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9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61" uniqueCount="60">
  <si>
    <t>Three main exports, with their share in total exports*</t>
  </si>
  <si>
    <t>No of products accounting for more than 75 per cent of exports</t>
  </si>
  <si>
    <t>Product I</t>
  </si>
  <si>
    <t>Product II</t>
  </si>
  <si>
    <t>Product III</t>
  </si>
  <si>
    <t/>
  </si>
  <si>
    <t>Cotton, not carded or combed. (65,4%)</t>
  </si>
  <si>
    <t>Gold (incl. gold plated with platinum), in unwrought forms (excl. powder) (5,0%)</t>
  </si>
  <si>
    <t>Vessels, lifeboats other than rowing boats (41,3%)</t>
  </si>
  <si>
    <t>Yellowfin tunas (Thunnus albacares) (9,9%)</t>
  </si>
  <si>
    <t>Fish whole/in pieces (8,6%)</t>
  </si>
  <si>
    <t>Cocoa beans, whole/broken, raw/roasted (31,1%)</t>
  </si>
  <si>
    <t>Petroleum oils &amp; oils obt. from bituminous minerals, crude (10,3%)</t>
  </si>
  <si>
    <t>Cocoa paste, not defatted (7,2%)</t>
  </si>
  <si>
    <t>Petroleum oils &amp; oils obt. from bituminous minerals, crude (73,8%)</t>
  </si>
  <si>
    <t>Manganese ores and concentrates (8,5%)</t>
  </si>
  <si>
    <t>Vessels  (5,3%)</t>
  </si>
  <si>
    <t>Wood, in the rough, whether/not stripped of bark/sapwood/roughly squared (47,2%)</t>
  </si>
  <si>
    <t>Uncut weft pile fabrics of man-made fibres (25,9%)</t>
  </si>
  <si>
    <t>Aluminium (43,1%)</t>
  </si>
  <si>
    <t>Petroleum oils &amp; oils obt. from bituminous minerals, crude (34,8%)</t>
  </si>
  <si>
    <t>Cashew nuts, in shell (66,5%)</t>
  </si>
  <si>
    <t>Fish frozen (9,6%)</t>
  </si>
  <si>
    <t>Pacific salmon  (4,3%)</t>
  </si>
  <si>
    <t>Iron ores &amp; concentrates, non-agglomerated  (32,8%)</t>
  </si>
  <si>
    <t>Tankers (21,0%)</t>
  </si>
  <si>
    <t>Technically specified natural rubber (TSNR) (12,6%)</t>
  </si>
  <si>
    <t>Cotton, not carded/combed (59,7%)</t>
  </si>
  <si>
    <t>Mineral/chem. fertilisers cont. the 3 fertilising elements nitrogen, ...  (12,4%)</t>
  </si>
  <si>
    <t>Fish frozen (excl. fillets/oth. fish meat /livers &amp; roes) (12,5%)</t>
  </si>
  <si>
    <t>Phosphoric acid &amp; polyphosphoric acids (8,0%)</t>
  </si>
  <si>
    <t>Diamonds non-industrial unworked or simply sawn, cleaved or bruted (8,7%)</t>
  </si>
  <si>
    <t>Titanium ores and concentrates. (7,0%)</t>
  </si>
  <si>
    <t>Gold (incl. gold plated with platinum), in unwrought forms (excl. powder)  (12,5%)</t>
  </si>
  <si>
    <t>Light petroleum oils &amp; preps  (10,6%)</t>
  </si>
  <si>
    <t>Electrical energy  (7,6%)</t>
  </si>
  <si>
    <t>Africa</t>
  </si>
  <si>
    <t>Petroleum oils &amp; oils obt. from bituminous minerals, crude (46,8%) [46,8%]</t>
  </si>
  <si>
    <t>Natural gas, liquefied (3,8%) [13,7%]</t>
  </si>
  <si>
    <t>Natural gas, in gaseous state (2,8%) [6,9%]</t>
  </si>
  <si>
    <t>Notes:   * Products are reported when accounting for more than 4% of total exports.</t>
  </si>
  <si>
    <t>** Figures in [  ] represent the share of Africa in the world export for each product.</t>
  </si>
  <si>
    <t>Sesame seeds, whether or not broken (5,4%)</t>
  </si>
  <si>
    <t>Sesame seeds (8,3%)</t>
  </si>
  <si>
    <t>Titanium ores &amp; concentrates  (7,2%)</t>
  </si>
  <si>
    <t>Iron ores &amp; concentrates (excl. roasted iron pyrites), non-agglomerated (72,5%)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t>Table 7. Exports, 2013</t>
  </si>
  <si>
    <r>
      <t xml:space="preserve">Sources: AfDB Statistics Department; </t>
    </r>
    <r>
      <rPr>
        <i/>
        <sz val="10"/>
        <rFont val="Arial"/>
        <family val="2"/>
      </rPr>
      <t>COMTRADE WITS Online Database</t>
    </r>
    <r>
      <rPr>
        <sz val="10"/>
        <rFont val="Arial"/>
        <family val="2"/>
      </rPr>
      <t xml:space="preserve"> - UN Statistics Division. </t>
    </r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?.?.&quot;\ #,##0_-;[Red]&quot;?.?.&quot;\ #,##0\-"/>
    <numFmt numFmtId="165" formatCode="&quot;?.?.&quot;\ #,##0.00_-;[Red]&quot;?.?.&quot;\ #,##0.00\-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0.000"/>
    <numFmt numFmtId="171" formatCode="&quot;               &quot;@"/>
    <numFmt numFmtId="172" formatCode="#,##0;[Red]\(#,##0\)"/>
    <numFmt numFmtId="173" formatCode="0.0"/>
    <numFmt numFmtId="174" formatCode="#,##0.0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6">
    <font>
      <sz val="10"/>
      <color theme="1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8"/>
      <name val="Courier"/>
      <family val="3"/>
    </font>
    <font>
      <sz val="8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</borders>
  <cellStyleXfs count="3448">
    <xf numFmtId="0" fontId="0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0" fillId="0" borderId="0" applyProtection="0"/>
    <xf numFmtId="164" fontId="11" fillId="0" borderId="0" applyFont="0" applyFill="0" applyBorder="0" applyAlignment="0" applyProtection="0"/>
    <xf numFmtId="0" fontId="10" fillId="0" borderId="0"/>
    <xf numFmtId="38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0" fillId="0" borderId="5" applyProtection="0"/>
    <xf numFmtId="2" fontId="10" fillId="0" borderId="0" applyProtection="0"/>
    <xf numFmtId="4" fontId="10" fillId="0" borderId="0" applyProtection="0"/>
    <xf numFmtId="0" fontId="14" fillId="0" borderId="0" applyProtection="0"/>
    <xf numFmtId="0" fontId="15" fillId="0" borderId="0" applyProtection="0"/>
    <xf numFmtId="0" fontId="10" fillId="0" borderId="5" applyProtection="0"/>
    <xf numFmtId="0" fontId="10" fillId="0" borderId="0"/>
    <xf numFmtId="4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166" fontId="17" fillId="0" borderId="0" applyFont="0" applyFill="0" applyBorder="0" applyAlignment="0" applyProtection="0"/>
    <xf numFmtId="166" fontId="18" fillId="0" borderId="0" applyFill="0" applyBorder="0" applyAlignment="0" applyProtection="0"/>
    <xf numFmtId="166" fontId="17" fillId="0" borderId="0" applyFont="0" applyFill="0" applyBorder="0" applyAlignment="0" applyProtection="0"/>
    <xf numFmtId="166" fontId="18" fillId="0" borderId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ill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6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6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6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6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6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6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12" borderId="0" applyNumberFormat="0" applyAlignment="0" applyProtection="0"/>
    <xf numFmtId="0" fontId="18" fillId="12" borderId="0" applyNumberFormat="0" applyAlignment="0" applyProtection="0"/>
    <xf numFmtId="0" fontId="18" fillId="12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68" fontId="17" fillId="0" borderId="0" applyFont="0" applyFill="0" applyBorder="0" applyAlignment="0" applyProtection="0"/>
    <xf numFmtId="168" fontId="18" fillId="0" borderId="0" applyFill="0" applyBorder="0" applyAlignment="0" applyProtection="0"/>
    <xf numFmtId="168" fontId="17" fillId="0" borderId="0" applyFont="0" applyFill="0" applyBorder="0" applyAlignment="0" applyProtection="0"/>
    <xf numFmtId="168" fontId="18" fillId="0" borderId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69" fontId="19" fillId="0" borderId="0" applyFont="0" applyFill="0" applyBorder="0" applyAlignment="0" applyProtection="0"/>
    <xf numFmtId="169" fontId="18" fillId="0" borderId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  <xf numFmtId="0" fontId="18" fillId="11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6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6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6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6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31" borderId="0" applyNumberFormat="0" applyAlignment="0" applyProtection="0"/>
    <xf numFmtId="0" fontId="18" fillId="31" borderId="0" applyNumberFormat="0" applyAlignment="0" applyProtection="0"/>
    <xf numFmtId="0" fontId="18" fillId="31" borderId="0" applyNumberFormat="0" applyAlignment="0" applyProtection="0"/>
    <xf numFmtId="0" fontId="18" fillId="38" borderId="0" applyNumberFormat="0" applyAlignment="0" applyProtection="0"/>
    <xf numFmtId="0" fontId="18" fillId="38" borderId="0" applyNumberFormat="0" applyAlignment="0" applyProtection="0"/>
    <xf numFmtId="0" fontId="18" fillId="38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36" borderId="0" applyNumberFormat="0" applyAlignment="0" applyProtection="0"/>
    <xf numFmtId="0" fontId="18" fillId="36" borderId="0" applyNumberFormat="0" applyAlignment="0" applyProtection="0"/>
    <xf numFmtId="0" fontId="18" fillId="36" borderId="0" applyNumberFormat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4" borderId="0" applyNumberFormat="0" applyBorder="0" applyAlignment="0" applyProtection="0"/>
    <xf numFmtId="0" fontId="20" fillId="3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9" borderId="0" applyNumberFormat="0" applyAlignment="0" applyProtection="0"/>
    <xf numFmtId="0" fontId="20" fillId="31" borderId="0" applyNumberFormat="0" applyAlignment="0" applyProtection="0"/>
    <xf numFmtId="0" fontId="20" fillId="38" borderId="0" applyNumberFormat="0" applyAlignment="0" applyProtection="0"/>
    <xf numFmtId="0" fontId="20" fillId="43" borderId="0" applyNumberFormat="0" applyAlignment="0" applyProtection="0"/>
    <xf numFmtId="0" fontId="20" fillId="48" borderId="0" applyNumberFormat="0" applyAlignment="0" applyProtection="0"/>
    <xf numFmtId="0" fontId="20" fillId="49" borderId="0" applyNumberFormat="0" applyAlignment="0" applyProtection="0"/>
    <xf numFmtId="0" fontId="20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2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0" fillId="56" borderId="0" applyNumberFormat="0" applyBorder="0" applyAlignment="0" applyProtection="0"/>
    <xf numFmtId="0" fontId="21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20" fillId="59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6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0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0" fillId="68" borderId="0" applyNumberFormat="0" applyBorder="0" applyAlignment="0" applyProtection="0"/>
    <xf numFmtId="0" fontId="21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9" borderId="0" applyNumberFormat="0" applyBorder="0" applyAlignment="0" applyProtection="0"/>
    <xf numFmtId="0" fontId="20" fillId="5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57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18" fillId="53" borderId="0" applyNumberFormat="0" applyBorder="0" applyAlignment="0" applyProtection="0"/>
    <xf numFmtId="0" fontId="18" fillId="5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0" borderId="0" applyNumberFormat="0" applyBorder="0" applyAlignment="0" applyProtection="0"/>
    <xf numFmtId="0" fontId="18" fillId="53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70" borderId="0" applyNumberFormat="0" applyBorder="0" applyAlignment="0" applyProtection="0"/>
    <xf numFmtId="0" fontId="20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1" borderId="0" applyNumberFormat="0" applyBorder="0" applyAlignment="0" applyProtection="0"/>
    <xf numFmtId="0" fontId="20" fillId="51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3" fillId="0" borderId="6">
      <alignment horizontal="center" vertical="center"/>
    </xf>
    <xf numFmtId="0" fontId="3" fillId="0" borderId="6">
      <alignment horizontal="center" vertical="center"/>
    </xf>
    <xf numFmtId="0" fontId="3" fillId="0" borderId="6">
      <alignment horizontal="center" vertical="center"/>
    </xf>
    <xf numFmtId="0" fontId="9" fillId="0" borderId="0">
      <alignment horizontal="left" wrapText="1"/>
    </xf>
    <xf numFmtId="0" fontId="22" fillId="0" borderId="7">
      <protection hidden="1"/>
    </xf>
    <xf numFmtId="0" fontId="23" fillId="0" borderId="8">
      <protection hidden="1"/>
    </xf>
    <xf numFmtId="0" fontId="22" fillId="0" borderId="7">
      <protection hidden="1"/>
    </xf>
    <xf numFmtId="0" fontId="24" fillId="30" borderId="7" applyNumberFormat="0" applyFont="0" applyBorder="0" applyAlignment="0" applyProtection="0">
      <protection hidden="1"/>
    </xf>
    <xf numFmtId="0" fontId="18" fillId="75" borderId="0" applyNumberFormat="0" applyBorder="0" applyAlignment="0" applyProtection="0"/>
    <xf numFmtId="0" fontId="24" fillId="30" borderId="7" applyNumberFormat="0" applyFont="0" applyBorder="0" applyAlignment="0" applyProtection="0">
      <protection hidden="1"/>
    </xf>
    <xf numFmtId="0" fontId="24" fillId="30" borderId="7" applyNumberFormat="0" applyFont="0" applyBorder="0" applyAlignment="0" applyProtection="0">
      <protection hidden="1"/>
    </xf>
    <xf numFmtId="0" fontId="24" fillId="30" borderId="7" applyNumberFormat="0" applyFont="0" applyBorder="0" applyAlignment="0" applyProtection="0">
      <protection hidden="1"/>
    </xf>
    <xf numFmtId="0" fontId="18" fillId="75" borderId="0" applyNumberFormat="0" applyBorder="0" applyAlignment="0" applyProtection="0"/>
    <xf numFmtId="0" fontId="22" fillId="0" borderId="8">
      <protection hidden="1"/>
    </xf>
    <xf numFmtId="0" fontId="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0" borderId="0" applyNumberFormat="0" applyBorder="0" applyAlignment="0" applyProtection="0"/>
    <xf numFmtId="0" fontId="27" fillId="69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6" fillId="10" borderId="0" applyNumberFormat="0" applyBorder="0" applyAlignment="0" applyProtection="0"/>
    <xf numFmtId="0" fontId="29" fillId="13" borderId="0" applyNumberFormat="0" applyBorder="0" applyAlignment="0" applyProtection="0"/>
    <xf numFmtId="0" fontId="30" fillId="0" borderId="0"/>
    <xf numFmtId="2" fontId="31" fillId="0" borderId="0">
      <protection locked="0"/>
    </xf>
    <xf numFmtId="2" fontId="32" fillId="0" borderId="0">
      <protection locked="0"/>
    </xf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Alignment="0" applyProtection="0"/>
    <xf numFmtId="0" fontId="31" fillId="0" borderId="0">
      <protection locked="0"/>
    </xf>
    <xf numFmtId="0" fontId="31" fillId="0" borderId="0">
      <protection locked="0"/>
    </xf>
    <xf numFmtId="0" fontId="36" fillId="77" borderId="12" applyNumberFormat="0" applyAlignment="0" applyProtection="0"/>
    <xf numFmtId="0" fontId="36" fillId="78" borderId="12" applyNumberFormat="0" applyAlignment="0" applyProtection="0"/>
    <xf numFmtId="0" fontId="36" fillId="75" borderId="12" applyNumberFormat="0" applyAlignment="0" applyProtection="0"/>
    <xf numFmtId="0" fontId="36" fillId="78" borderId="12" applyNumberFormat="0" applyAlignment="0" applyProtection="0"/>
    <xf numFmtId="0" fontId="36" fillId="78" borderId="12" applyNumberFormat="0" applyAlignment="0" applyProtection="0"/>
    <xf numFmtId="0" fontId="36" fillId="75" borderId="12" applyNumberFormat="0" applyAlignment="0" applyProtection="0"/>
    <xf numFmtId="0" fontId="36" fillId="77" borderId="12" applyNumberFormat="0" applyAlignment="0" applyProtection="0"/>
    <xf numFmtId="0" fontId="36" fillId="77" borderId="12" applyNumberFormat="0" applyAlignment="0" applyProtection="0"/>
    <xf numFmtId="0" fontId="36" fillId="77" borderId="12" applyNumberFormat="0" applyAlignment="0" applyProtection="0"/>
    <xf numFmtId="0" fontId="36" fillId="78" borderId="12" applyNumberFormat="0" applyAlignment="0" applyProtection="0"/>
    <xf numFmtId="0" fontId="36" fillId="30" borderId="12" applyNumberFormat="0" applyAlignment="0" applyProtection="0"/>
    <xf numFmtId="0" fontId="36" fillId="30" borderId="12" applyNumberFormat="0" applyAlignment="0" applyProtection="0"/>
    <xf numFmtId="0" fontId="36" fillId="30" borderId="12" applyNumberFormat="0" applyAlignment="0" applyProtection="0"/>
    <xf numFmtId="0" fontId="36" fillId="30" borderId="12" applyNumberFormat="0" applyAlignment="0" applyProtection="0"/>
    <xf numFmtId="0" fontId="36" fillId="8" borderId="12" applyNumberFormat="0" applyAlignment="0" applyProtection="0"/>
    <xf numFmtId="0" fontId="36" fillId="78" borderId="12" applyNumberFormat="0" applyAlignment="0" applyProtection="0"/>
    <xf numFmtId="0" fontId="36" fillId="75" borderId="12" applyNumberFormat="0" applyAlignment="0" applyProtection="0"/>
    <xf numFmtId="0" fontId="36" fillId="78" borderId="12" applyNumberFormat="0" applyAlignment="0" applyProtection="0"/>
    <xf numFmtId="0" fontId="36" fillId="78" borderId="12" applyNumberFormat="0" applyAlignment="0" applyProtection="0"/>
    <xf numFmtId="0" fontId="36" fillId="30" borderId="12" applyNumberFormat="0" applyAlignment="0" applyProtection="0"/>
    <xf numFmtId="0" fontId="36" fillId="30" borderId="12" applyNumberFormat="0" applyAlignment="0" applyProtection="0"/>
    <xf numFmtId="0" fontId="36" fillId="30" borderId="12" applyNumberFormat="0" applyAlignment="0" applyProtection="0"/>
    <xf numFmtId="0" fontId="36" fillId="30" borderId="12" applyNumberFormat="0" applyAlignment="0" applyProtection="0"/>
    <xf numFmtId="0" fontId="36" fillId="77" borderId="12" applyNumberFormat="0" applyAlignment="0" applyProtection="0"/>
    <xf numFmtId="0" fontId="36" fillId="77" borderId="12" applyNumberFormat="0" applyAlignment="0" applyProtection="0"/>
    <xf numFmtId="0" fontId="36" fillId="77" borderId="12" applyNumberFormat="0" applyAlignment="0" applyProtection="0"/>
    <xf numFmtId="0" fontId="36" fillId="30" borderId="12" applyNumberFormat="0" applyAlignment="0" applyProtection="0"/>
    <xf numFmtId="0" fontId="36" fillId="77" borderId="12" applyNumberFormat="0" applyAlignment="0" applyProtection="0"/>
    <xf numFmtId="0" fontId="36" fillId="77" borderId="12" applyNumberFormat="0" applyAlignment="0" applyProtection="0"/>
    <xf numFmtId="0" fontId="36" fillId="30" borderId="12" applyNumberFormat="0" applyAlignment="0" applyProtection="0"/>
    <xf numFmtId="0" fontId="36" fillId="75" borderId="12" applyNumberFormat="0" applyAlignment="0" applyProtection="0"/>
    <xf numFmtId="0" fontId="36" fillId="30" borderId="12" applyNumberFormat="0" applyAlignment="0" applyProtection="0"/>
    <xf numFmtId="0" fontId="36" fillId="8" borderId="12" applyNumberFormat="0" applyAlignment="0" applyProtection="0"/>
    <xf numFmtId="0" fontId="36" fillId="30" borderId="12" applyNumberFormat="0" applyAlignment="0" applyProtection="0"/>
    <xf numFmtId="0" fontId="36" fillId="8" borderId="12" applyNumberFormat="0" applyAlignment="0" applyProtection="0"/>
    <xf numFmtId="0" fontId="36" fillId="30" borderId="12" applyNumberFormat="0" applyAlignment="0" applyProtection="0"/>
    <xf numFmtId="0" fontId="36" fillId="8" borderId="12" applyNumberFormat="0" applyAlignment="0" applyProtection="0"/>
    <xf numFmtId="0" fontId="36" fillId="30" borderId="12" applyNumberFormat="0" applyAlignment="0" applyProtection="0"/>
    <xf numFmtId="0" fontId="36" fillId="30" borderId="12" applyNumberFormat="0" applyAlignment="0" applyProtection="0"/>
    <xf numFmtId="0" fontId="36" fillId="30" borderId="12" applyNumberFormat="0" applyAlignment="0" applyProtection="0"/>
    <xf numFmtId="0" fontId="36" fillId="30" borderId="12" applyNumberFormat="0" applyAlignment="0" applyProtection="0"/>
    <xf numFmtId="0" fontId="36" fillId="78" borderId="12" applyNumberFormat="0" applyAlignment="0" applyProtection="0"/>
    <xf numFmtId="0" fontId="36" fillId="8" borderId="12" applyNumberFormat="0" applyAlignment="0" applyProtection="0"/>
    <xf numFmtId="0" fontId="36" fillId="30" borderId="12" applyNumberFormat="0" applyAlignment="0" applyProtection="0"/>
    <xf numFmtId="0" fontId="36" fillId="75" borderId="12" applyNumberFormat="0" applyAlignment="0" applyProtection="0"/>
    <xf numFmtId="0" fontId="36" fillId="30" borderId="12" applyNumberFormat="0" applyAlignment="0" applyProtection="0"/>
    <xf numFmtId="0" fontId="36" fillId="78" borderId="12" applyNumberFormat="0" applyAlignment="0" applyProtection="0"/>
    <xf numFmtId="0" fontId="36" fillId="8" borderId="12" applyNumberFormat="0" applyAlignment="0" applyProtection="0"/>
    <xf numFmtId="0" fontId="36" fillId="78" borderId="12" applyNumberFormat="0" applyAlignment="0" applyProtection="0"/>
    <xf numFmtId="0" fontId="36" fillId="78" borderId="12" applyNumberFormat="0" applyAlignment="0" applyProtection="0"/>
    <xf numFmtId="0" fontId="36" fillId="8" borderId="12" applyNumberFormat="0" applyAlignment="0" applyProtection="0"/>
    <xf numFmtId="0" fontId="36" fillId="30" borderId="12" applyNumberFormat="0" applyAlignment="0" applyProtection="0"/>
    <xf numFmtId="0" fontId="36" fillId="8" borderId="12" applyNumberFormat="0" applyAlignment="0" applyProtection="0"/>
    <xf numFmtId="0" fontId="36" fillId="30" borderId="12" applyNumberFormat="0" applyAlignment="0" applyProtection="0"/>
    <xf numFmtId="0" fontId="36" fillId="8" borderId="12" applyNumberFormat="0" applyAlignment="0" applyProtection="0"/>
    <xf numFmtId="0" fontId="36" fillId="30" borderId="12" applyNumberFormat="0" applyAlignment="0" applyProtection="0"/>
    <xf numFmtId="0" fontId="37" fillId="76" borderId="12" applyNumberFormat="0" applyAlignment="0" applyProtection="0"/>
    <xf numFmtId="0" fontId="36" fillId="30" borderId="12" applyNumberFormat="0" applyAlignment="0" applyProtection="0"/>
    <xf numFmtId="0" fontId="37" fillId="76" borderId="12" applyNumberFormat="0" applyAlignment="0" applyProtection="0"/>
    <xf numFmtId="0" fontId="36" fillId="30" borderId="12" applyNumberFormat="0" applyAlignment="0" applyProtection="0"/>
    <xf numFmtId="0" fontId="36" fillId="30" borderId="12" applyNumberFormat="0" applyAlignment="0" applyProtection="0"/>
    <xf numFmtId="0" fontId="38" fillId="30" borderId="12" applyNumberFormat="0" applyAlignment="0" applyProtection="0"/>
    <xf numFmtId="0" fontId="36" fillId="30" borderId="12" applyNumberFormat="0" applyAlignment="0" applyProtection="0"/>
    <xf numFmtId="0" fontId="39" fillId="28" borderId="13" applyNumberFormat="0" applyAlignment="0" applyProtection="0"/>
    <xf numFmtId="0" fontId="39" fillId="28" borderId="13" applyNumberFormat="0" applyAlignment="0" applyProtection="0"/>
    <xf numFmtId="0" fontId="39" fillId="28" borderId="13" applyNumberFormat="0" applyAlignment="0" applyProtection="0"/>
    <xf numFmtId="0" fontId="36" fillId="79" borderId="12" applyNumberFormat="0" applyAlignment="0" applyProtection="0"/>
    <xf numFmtId="3" fontId="40" fillId="0" borderId="0" applyNumberFormat="0" applyFont="0" applyAlignment="0">
      <alignment horizontal="left"/>
    </xf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80" borderId="15" applyNumberFormat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3" fillId="80" borderId="15" applyNumberFormat="0" applyAlignment="0" applyProtection="0"/>
    <xf numFmtId="0" fontId="43" fillId="60" borderId="15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80" borderId="15" applyNumberFormat="0" applyAlignment="0" applyProtection="0"/>
    <xf numFmtId="172" fontId="4" fillId="0" borderId="0"/>
    <xf numFmtId="172" fontId="4" fillId="0" borderId="0"/>
    <xf numFmtId="172" fontId="4" fillId="0" borderId="0"/>
    <xf numFmtId="1" fontId="45" fillId="81" borderId="16">
      <alignment horizontal="right" vertical="center"/>
    </xf>
    <xf numFmtId="1" fontId="45" fillId="81" borderId="16">
      <alignment horizontal="right" vertical="center" indent="1"/>
    </xf>
    <xf numFmtId="1" fontId="45" fillId="81" borderId="16">
      <alignment horizontal="right" vertical="center" indent="1"/>
    </xf>
    <xf numFmtId="1" fontId="45" fillId="81" borderId="16">
      <alignment horizontal="right" vertical="center" indent="1"/>
    </xf>
    <xf numFmtId="1" fontId="45" fillId="81" borderId="16">
      <alignment horizontal="right" vertical="center"/>
    </xf>
    <xf numFmtId="0" fontId="45" fillId="2" borderId="16">
      <alignment horizontal="right" vertical="center"/>
    </xf>
    <xf numFmtId="0" fontId="45" fillId="82" borderId="17">
      <alignment horizontal="right" vertical="center"/>
    </xf>
    <xf numFmtId="173" fontId="45" fillId="81" borderId="16">
      <alignment horizontal="right" vertical="center" indent="1"/>
    </xf>
    <xf numFmtId="173" fontId="45" fillId="81" borderId="16">
      <alignment horizontal="right" vertical="center" indent="1"/>
    </xf>
    <xf numFmtId="3" fontId="45" fillId="2" borderId="16">
      <alignment horizontal="right" vertical="center" indent="1"/>
    </xf>
    <xf numFmtId="3" fontId="45" fillId="81" borderId="16">
      <alignment horizontal="right" vertical="center" indent="1"/>
    </xf>
    <xf numFmtId="3" fontId="45" fillId="81" borderId="16">
      <alignment horizontal="right" vertical="center" indent="1"/>
    </xf>
    <xf numFmtId="3" fontId="45" fillId="82" borderId="17">
      <alignment horizontal="right" vertical="center" indent="1"/>
    </xf>
    <xf numFmtId="3" fontId="45" fillId="2" borderId="16">
      <alignment horizontal="right" vertical="center" indent="1"/>
    </xf>
    <xf numFmtId="3" fontId="45" fillId="2" borderId="16">
      <alignment horizontal="right" vertical="center" indent="1"/>
    </xf>
    <xf numFmtId="174" fontId="45" fillId="2" borderId="16">
      <alignment horizontal="right" vertical="center" indent="1"/>
    </xf>
    <xf numFmtId="174" fontId="45" fillId="81" borderId="16">
      <alignment horizontal="right" vertical="center" indent="1"/>
    </xf>
    <xf numFmtId="174" fontId="45" fillId="81" borderId="16">
      <alignment horizontal="right" vertical="center" indent="1"/>
    </xf>
    <xf numFmtId="174" fontId="45" fillId="82" borderId="17">
      <alignment horizontal="right" vertical="center" indent="1"/>
    </xf>
    <xf numFmtId="174" fontId="45" fillId="2" borderId="16">
      <alignment horizontal="right" vertical="center" indent="1"/>
    </xf>
    <xf numFmtId="174" fontId="45" fillId="2" borderId="16">
      <alignment horizontal="right" vertical="center" indent="1"/>
    </xf>
    <xf numFmtId="4" fontId="45" fillId="2" borderId="16">
      <alignment horizontal="right" vertical="center" indent="1"/>
    </xf>
    <xf numFmtId="4" fontId="45" fillId="82" borderId="17">
      <alignment horizontal="right" vertical="center" indent="1"/>
    </xf>
    <xf numFmtId="4" fontId="45" fillId="2" borderId="16">
      <alignment horizontal="right" vertical="center" indent="1"/>
    </xf>
    <xf numFmtId="4" fontId="45" fillId="2" borderId="16">
      <alignment horizontal="right" vertical="center" indent="1"/>
    </xf>
    <xf numFmtId="175" fontId="45" fillId="2" borderId="16">
      <alignment horizontal="right" vertical="center" indent="1"/>
    </xf>
    <xf numFmtId="175" fontId="45" fillId="82" borderId="17">
      <alignment horizontal="right" vertical="center" indent="1"/>
    </xf>
    <xf numFmtId="175" fontId="45" fillId="2" borderId="16">
      <alignment horizontal="right" vertical="center" indent="1"/>
    </xf>
    <xf numFmtId="175" fontId="45" fillId="2" borderId="16">
      <alignment horizontal="right" vertical="center" indent="1"/>
    </xf>
    <xf numFmtId="176" fontId="45" fillId="2" borderId="16">
      <alignment horizontal="right" vertical="center" indent="1"/>
    </xf>
    <xf numFmtId="176" fontId="45" fillId="82" borderId="17">
      <alignment horizontal="right" vertical="center" indent="1"/>
    </xf>
    <xf numFmtId="176" fontId="45" fillId="2" borderId="16">
      <alignment horizontal="right" vertical="center" indent="1"/>
    </xf>
    <xf numFmtId="176" fontId="45" fillId="2" borderId="16">
      <alignment horizontal="right" vertical="center" indent="1"/>
    </xf>
    <xf numFmtId="0" fontId="46" fillId="81" borderId="16">
      <alignment horizontal="right" vertical="center"/>
    </xf>
    <xf numFmtId="0" fontId="46" fillId="82" borderId="17">
      <alignment horizontal="right" vertical="center"/>
    </xf>
    <xf numFmtId="0" fontId="46" fillId="82" borderId="17">
      <alignment horizontal="right" vertical="center"/>
    </xf>
    <xf numFmtId="0" fontId="46" fillId="2" borderId="16">
      <alignment horizontal="right" vertical="center"/>
    </xf>
    <xf numFmtId="0" fontId="46" fillId="81" borderId="16">
      <alignment horizontal="right" vertical="center"/>
    </xf>
    <xf numFmtId="0" fontId="46" fillId="81" borderId="16">
      <alignment horizontal="right" vertical="center" indent="1"/>
    </xf>
    <xf numFmtId="0" fontId="46" fillId="82" borderId="17">
      <alignment horizontal="right" vertical="center"/>
    </xf>
    <xf numFmtId="0" fontId="46" fillId="81" borderId="16">
      <alignment horizontal="right" vertical="center" indent="1"/>
    </xf>
    <xf numFmtId="0" fontId="46" fillId="81" borderId="16">
      <alignment horizontal="right" vertical="center" indent="1"/>
    </xf>
    <xf numFmtId="3" fontId="46" fillId="2" borderId="16">
      <alignment horizontal="right" vertical="center" indent="1"/>
    </xf>
    <xf numFmtId="3" fontId="46" fillId="82" borderId="17">
      <alignment horizontal="right" vertical="center" indent="1"/>
    </xf>
    <xf numFmtId="3" fontId="46" fillId="2" borderId="16">
      <alignment horizontal="right" vertical="center" indent="1"/>
    </xf>
    <xf numFmtId="3" fontId="46" fillId="2" borderId="16">
      <alignment horizontal="right" vertical="center" indent="1"/>
    </xf>
    <xf numFmtId="174" fontId="46" fillId="2" borderId="16">
      <alignment horizontal="right" vertical="center" indent="1"/>
    </xf>
    <xf numFmtId="174" fontId="46" fillId="82" borderId="17">
      <alignment horizontal="right" vertical="center" indent="1"/>
    </xf>
    <xf numFmtId="174" fontId="46" fillId="2" borderId="16">
      <alignment horizontal="right" vertical="center" indent="1"/>
    </xf>
    <xf numFmtId="174" fontId="46" fillId="2" borderId="16">
      <alignment horizontal="right" vertical="center" indent="1"/>
    </xf>
    <xf numFmtId="4" fontId="46" fillId="2" borderId="16">
      <alignment horizontal="right" vertical="center" indent="1"/>
    </xf>
    <xf numFmtId="4" fontId="46" fillId="82" borderId="17">
      <alignment horizontal="right" vertical="center" indent="1"/>
    </xf>
    <xf numFmtId="4" fontId="46" fillId="2" borderId="16">
      <alignment horizontal="right" vertical="center" indent="1"/>
    </xf>
    <xf numFmtId="4" fontId="46" fillId="2" borderId="16">
      <alignment horizontal="right" vertical="center" indent="1"/>
    </xf>
    <xf numFmtId="175" fontId="46" fillId="2" borderId="16">
      <alignment horizontal="right" vertical="center" indent="1"/>
    </xf>
    <xf numFmtId="175" fontId="46" fillId="82" borderId="17">
      <alignment horizontal="right" vertical="center" indent="1"/>
    </xf>
    <xf numFmtId="175" fontId="46" fillId="2" borderId="16">
      <alignment horizontal="right" vertical="center" indent="1"/>
    </xf>
    <xf numFmtId="175" fontId="46" fillId="2" borderId="16">
      <alignment horizontal="right" vertical="center" indent="1"/>
    </xf>
    <xf numFmtId="176" fontId="46" fillId="2" borderId="16">
      <alignment horizontal="right" vertical="center" indent="1"/>
    </xf>
    <xf numFmtId="176" fontId="46" fillId="82" borderId="17">
      <alignment horizontal="right" vertical="center" indent="1"/>
    </xf>
    <xf numFmtId="176" fontId="46" fillId="2" borderId="16">
      <alignment horizontal="right" vertical="center" indent="1"/>
    </xf>
    <xf numFmtId="176" fontId="46" fillId="2" borderId="16">
      <alignment horizontal="right" vertical="center" indent="1"/>
    </xf>
    <xf numFmtId="0" fontId="4" fillId="2" borderId="18"/>
    <xf numFmtId="0" fontId="4" fillId="2" borderId="18"/>
    <xf numFmtId="0" fontId="4" fillId="2" borderId="18"/>
    <xf numFmtId="0" fontId="4" fillId="82" borderId="19"/>
    <xf numFmtId="0" fontId="4" fillId="2" borderId="18"/>
    <xf numFmtId="0" fontId="4" fillId="2" borderId="18"/>
    <xf numFmtId="0" fontId="47" fillId="83" borderId="16">
      <alignment horizontal="center" vertical="center"/>
    </xf>
    <xf numFmtId="0" fontId="48" fillId="22" borderId="17">
      <alignment horizontal="center" vertical="center"/>
    </xf>
    <xf numFmtId="0" fontId="47" fillId="83" borderId="16">
      <alignment horizontal="center" vertical="center"/>
    </xf>
    <xf numFmtId="0" fontId="48" fillId="84" borderId="16">
      <alignment horizontal="center" vertical="center"/>
    </xf>
    <xf numFmtId="0" fontId="47" fillId="83" borderId="16">
      <alignment horizontal="center" vertical="center"/>
    </xf>
    <xf numFmtId="0" fontId="47" fillId="83" borderId="16">
      <alignment horizontal="center" vertical="center"/>
    </xf>
    <xf numFmtId="1" fontId="45" fillId="2" borderId="16">
      <alignment horizontal="right" vertical="center"/>
    </xf>
    <xf numFmtId="1" fontId="45" fillId="2" borderId="16">
      <alignment horizontal="right" vertical="center" indent="1"/>
    </xf>
    <xf numFmtId="1" fontId="45" fillId="2" borderId="16">
      <alignment horizontal="right" vertical="center" indent="1"/>
    </xf>
    <xf numFmtId="1" fontId="45" fillId="2" borderId="16">
      <alignment horizontal="right" vertical="center" indent="1"/>
    </xf>
    <xf numFmtId="1" fontId="45" fillId="2" borderId="16">
      <alignment horizontal="right" vertical="center"/>
    </xf>
    <xf numFmtId="0" fontId="45" fillId="2" borderId="16">
      <alignment horizontal="right" vertical="center"/>
    </xf>
    <xf numFmtId="0" fontId="45" fillId="82" borderId="17">
      <alignment horizontal="right" vertical="center"/>
    </xf>
    <xf numFmtId="173" fontId="45" fillId="2" borderId="16">
      <alignment horizontal="right" vertical="center" indent="1"/>
    </xf>
    <xf numFmtId="173" fontId="45" fillId="2" borderId="16">
      <alignment horizontal="right" vertical="center" indent="1"/>
    </xf>
    <xf numFmtId="3" fontId="45" fillId="2" borderId="16">
      <alignment horizontal="right" vertical="center" indent="1"/>
    </xf>
    <xf numFmtId="3" fontId="45" fillId="2" borderId="16">
      <alignment horizontal="right" vertical="center" indent="1"/>
    </xf>
    <xf numFmtId="3" fontId="45" fillId="2" borderId="16">
      <alignment horizontal="right" vertical="center" indent="1"/>
    </xf>
    <xf numFmtId="3" fontId="45" fillId="82" borderId="17">
      <alignment horizontal="right" vertical="center" indent="1"/>
    </xf>
    <xf numFmtId="3" fontId="45" fillId="2" borderId="16">
      <alignment horizontal="right" vertical="center" indent="1"/>
    </xf>
    <xf numFmtId="3" fontId="45" fillId="2" borderId="16">
      <alignment horizontal="right" vertical="center" indent="1"/>
    </xf>
    <xf numFmtId="174" fontId="45" fillId="2" borderId="16">
      <alignment horizontal="right" vertical="center" indent="1"/>
    </xf>
    <xf numFmtId="174" fontId="45" fillId="2" borderId="16">
      <alignment horizontal="right" vertical="center" indent="1"/>
    </xf>
    <xf numFmtId="174" fontId="45" fillId="2" borderId="16">
      <alignment horizontal="right" vertical="center" indent="1"/>
    </xf>
    <xf numFmtId="174" fontId="45" fillId="82" borderId="17">
      <alignment horizontal="right" vertical="center" indent="1"/>
    </xf>
    <xf numFmtId="174" fontId="45" fillId="2" borderId="16">
      <alignment horizontal="right" vertical="center" indent="1"/>
    </xf>
    <xf numFmtId="174" fontId="45" fillId="2" borderId="16">
      <alignment horizontal="right" vertical="center" indent="1"/>
    </xf>
    <xf numFmtId="4" fontId="45" fillId="2" borderId="16">
      <alignment horizontal="right" vertical="center" indent="1"/>
    </xf>
    <xf numFmtId="4" fontId="45" fillId="82" borderId="17">
      <alignment horizontal="right" vertical="center" indent="1"/>
    </xf>
    <xf numFmtId="4" fontId="45" fillId="2" borderId="16">
      <alignment horizontal="right" vertical="center" indent="1"/>
    </xf>
    <xf numFmtId="4" fontId="45" fillId="2" borderId="16">
      <alignment horizontal="right" vertical="center" indent="1"/>
    </xf>
    <xf numFmtId="175" fontId="45" fillId="2" borderId="16">
      <alignment horizontal="right" vertical="center" indent="1"/>
    </xf>
    <xf numFmtId="175" fontId="45" fillId="82" borderId="17">
      <alignment horizontal="right" vertical="center" indent="1"/>
    </xf>
    <xf numFmtId="175" fontId="45" fillId="2" borderId="16">
      <alignment horizontal="right" vertical="center" indent="1"/>
    </xf>
    <xf numFmtId="175" fontId="45" fillId="2" borderId="16">
      <alignment horizontal="right" vertical="center" indent="1"/>
    </xf>
    <xf numFmtId="176" fontId="45" fillId="2" borderId="16">
      <alignment horizontal="right" vertical="center" indent="1"/>
    </xf>
    <xf numFmtId="176" fontId="45" fillId="82" borderId="17">
      <alignment horizontal="right" vertical="center" indent="1"/>
    </xf>
    <xf numFmtId="176" fontId="45" fillId="2" borderId="16">
      <alignment horizontal="right" vertical="center" indent="1"/>
    </xf>
    <xf numFmtId="176" fontId="45" fillId="2" borderId="16">
      <alignment horizontal="right" vertical="center" indent="1"/>
    </xf>
    <xf numFmtId="0" fontId="4" fillId="2" borderId="0"/>
    <xf numFmtId="0" fontId="4" fillId="2" borderId="0"/>
    <xf numFmtId="0" fontId="4" fillId="2" borderId="0"/>
    <xf numFmtId="0" fontId="4" fillId="82" borderId="0"/>
    <xf numFmtId="0" fontId="4" fillId="2" borderId="0"/>
    <xf numFmtId="0" fontId="4" fillId="2" borderId="0"/>
    <xf numFmtId="0" fontId="49" fillId="2" borderId="16">
      <alignment horizontal="left" vertical="center"/>
    </xf>
    <xf numFmtId="0" fontId="49" fillId="82" borderId="17">
      <alignment horizontal="left" vertical="center"/>
    </xf>
    <xf numFmtId="0" fontId="49" fillId="82" borderId="17">
      <alignment horizontal="left" vertical="center"/>
    </xf>
    <xf numFmtId="0" fontId="49" fillId="2" borderId="16">
      <alignment horizontal="left" vertical="center"/>
    </xf>
    <xf numFmtId="0" fontId="49" fillId="2" borderId="16">
      <alignment horizontal="left" vertical="center"/>
    </xf>
    <xf numFmtId="0" fontId="49" fillId="2" borderId="16">
      <alignment horizontal="left" vertical="center" indent="1"/>
    </xf>
    <xf numFmtId="0" fontId="49" fillId="82" borderId="17">
      <alignment horizontal="left" vertical="center"/>
    </xf>
    <xf numFmtId="0" fontId="49" fillId="2" borderId="16">
      <alignment horizontal="left" vertical="center" indent="1"/>
    </xf>
    <xf numFmtId="0" fontId="49" fillId="2" borderId="16">
      <alignment horizontal="left" vertical="center" indent="1"/>
    </xf>
    <xf numFmtId="0" fontId="49" fillId="2" borderId="20">
      <alignment vertical="center"/>
    </xf>
    <xf numFmtId="0" fontId="49" fillId="82" borderId="21">
      <alignment vertical="center"/>
    </xf>
    <xf numFmtId="0" fontId="49" fillId="82" borderId="21">
      <alignment vertical="center"/>
    </xf>
    <xf numFmtId="0" fontId="49" fillId="2" borderId="20">
      <alignment vertical="center"/>
    </xf>
    <xf numFmtId="0" fontId="49" fillId="2" borderId="20">
      <alignment vertical="center"/>
    </xf>
    <xf numFmtId="0" fontId="49" fillId="2" borderId="20">
      <alignment horizontal="left" vertical="center" indent="1"/>
    </xf>
    <xf numFmtId="0" fontId="49" fillId="82" borderId="21">
      <alignment vertical="center"/>
    </xf>
    <xf numFmtId="0" fontId="49" fillId="2" borderId="20">
      <alignment horizontal="left" vertical="center" indent="1"/>
    </xf>
    <xf numFmtId="0" fontId="49" fillId="2" borderId="20">
      <alignment horizontal="left" vertical="center" indent="1"/>
    </xf>
    <xf numFmtId="0" fontId="47" fillId="2" borderId="22">
      <alignment vertical="center"/>
    </xf>
    <xf numFmtId="0" fontId="47" fillId="82" borderId="23">
      <alignment vertical="center"/>
    </xf>
    <xf numFmtId="0" fontId="47" fillId="82" borderId="23">
      <alignment vertical="center"/>
    </xf>
    <xf numFmtId="0" fontId="47" fillId="2" borderId="22">
      <alignment vertical="center"/>
    </xf>
    <xf numFmtId="0" fontId="47" fillId="2" borderId="22">
      <alignment vertical="center"/>
    </xf>
    <xf numFmtId="0" fontId="47" fillId="2" borderId="22">
      <alignment horizontal="left" vertical="center" indent="1"/>
    </xf>
    <xf numFmtId="0" fontId="47" fillId="82" borderId="23">
      <alignment vertical="center"/>
    </xf>
    <xf numFmtId="0" fontId="47" fillId="2" borderId="22">
      <alignment horizontal="left" vertical="center" indent="1"/>
    </xf>
    <xf numFmtId="0" fontId="47" fillId="2" borderId="22">
      <alignment horizontal="left" vertical="center" indent="1"/>
    </xf>
    <xf numFmtId="0" fontId="49" fillId="2" borderId="16"/>
    <xf numFmtId="0" fontId="49" fillId="82" borderId="17"/>
    <xf numFmtId="0" fontId="49" fillId="82" borderId="17"/>
    <xf numFmtId="0" fontId="49" fillId="2" borderId="16"/>
    <xf numFmtId="0" fontId="49" fillId="2" borderId="16"/>
    <xf numFmtId="0" fontId="49" fillId="2" borderId="16">
      <alignment horizontal="left" indent="1"/>
    </xf>
    <xf numFmtId="0" fontId="49" fillId="82" borderId="17"/>
    <xf numFmtId="0" fontId="49" fillId="2" borderId="16">
      <alignment horizontal="left" indent="1"/>
    </xf>
    <xf numFmtId="0" fontId="49" fillId="2" borderId="16">
      <alignment horizontal="left" indent="1"/>
    </xf>
    <xf numFmtId="0" fontId="46" fillId="2" borderId="16">
      <alignment horizontal="right" vertical="center"/>
    </xf>
    <xf numFmtId="0" fontId="46" fillId="82" borderId="17">
      <alignment horizontal="right" vertical="center"/>
    </xf>
    <xf numFmtId="0" fontId="46" fillId="82" borderId="17">
      <alignment horizontal="right" vertical="center"/>
    </xf>
    <xf numFmtId="0" fontId="46" fillId="2" borderId="16">
      <alignment horizontal="right" vertical="center"/>
    </xf>
    <xf numFmtId="0" fontId="46" fillId="2" borderId="16">
      <alignment horizontal="right" vertical="center"/>
    </xf>
    <xf numFmtId="0" fontId="46" fillId="2" borderId="16">
      <alignment horizontal="right" vertical="center" indent="1"/>
    </xf>
    <xf numFmtId="0" fontId="46" fillId="82" borderId="17">
      <alignment horizontal="right" vertical="center"/>
    </xf>
    <xf numFmtId="0" fontId="46" fillId="2" borderId="16">
      <alignment horizontal="right" vertical="center" indent="1"/>
    </xf>
    <xf numFmtId="0" fontId="46" fillId="2" borderId="16">
      <alignment horizontal="right" vertical="center" indent="1"/>
    </xf>
    <xf numFmtId="3" fontId="46" fillId="2" borderId="16">
      <alignment horizontal="right" vertical="center" indent="1"/>
    </xf>
    <xf numFmtId="3" fontId="46" fillId="82" borderId="17">
      <alignment horizontal="right" vertical="center" indent="1"/>
    </xf>
    <xf numFmtId="3" fontId="46" fillId="2" borderId="16">
      <alignment horizontal="right" vertical="center" indent="1"/>
    </xf>
    <xf numFmtId="3" fontId="46" fillId="2" borderId="16">
      <alignment horizontal="right" vertical="center" indent="1"/>
    </xf>
    <xf numFmtId="174" fontId="46" fillId="2" borderId="16">
      <alignment horizontal="right" vertical="center" indent="1"/>
    </xf>
    <xf numFmtId="174" fontId="46" fillId="82" borderId="17">
      <alignment horizontal="right" vertical="center" indent="1"/>
    </xf>
    <xf numFmtId="174" fontId="46" fillId="2" borderId="16">
      <alignment horizontal="right" vertical="center" indent="1"/>
    </xf>
    <xf numFmtId="174" fontId="46" fillId="2" borderId="16">
      <alignment horizontal="right" vertical="center" indent="1"/>
    </xf>
    <xf numFmtId="4" fontId="46" fillId="2" borderId="16">
      <alignment horizontal="right" vertical="center" indent="1"/>
    </xf>
    <xf numFmtId="4" fontId="46" fillId="82" borderId="17">
      <alignment horizontal="right" vertical="center" indent="1"/>
    </xf>
    <xf numFmtId="4" fontId="46" fillId="2" borderId="16">
      <alignment horizontal="right" vertical="center" indent="1"/>
    </xf>
    <xf numFmtId="4" fontId="46" fillId="2" borderId="16">
      <alignment horizontal="right" vertical="center" indent="1"/>
    </xf>
    <xf numFmtId="175" fontId="46" fillId="2" borderId="16">
      <alignment horizontal="right" vertical="center" indent="1"/>
    </xf>
    <xf numFmtId="175" fontId="46" fillId="82" borderId="17">
      <alignment horizontal="right" vertical="center" indent="1"/>
    </xf>
    <xf numFmtId="175" fontId="46" fillId="2" borderId="16">
      <alignment horizontal="right" vertical="center" indent="1"/>
    </xf>
    <xf numFmtId="175" fontId="46" fillId="2" borderId="16">
      <alignment horizontal="right" vertical="center" indent="1"/>
    </xf>
    <xf numFmtId="176" fontId="46" fillId="2" borderId="16">
      <alignment horizontal="right" vertical="center" indent="1"/>
    </xf>
    <xf numFmtId="176" fontId="46" fillId="82" borderId="17">
      <alignment horizontal="right" vertical="center" indent="1"/>
    </xf>
    <xf numFmtId="176" fontId="46" fillId="2" borderId="16">
      <alignment horizontal="right" vertical="center" indent="1"/>
    </xf>
    <xf numFmtId="176" fontId="46" fillId="2" borderId="16">
      <alignment horizontal="right" vertical="center" indent="1"/>
    </xf>
    <xf numFmtId="0" fontId="50" fillId="85" borderId="16">
      <alignment horizontal="left" vertical="center"/>
    </xf>
    <xf numFmtId="0" fontId="51" fillId="86" borderId="17">
      <alignment horizontal="left" vertical="center"/>
    </xf>
    <xf numFmtId="0" fontId="51" fillId="86" borderId="17">
      <alignment horizontal="left" vertical="center"/>
    </xf>
    <xf numFmtId="0" fontId="51" fillId="85" borderId="16">
      <alignment horizontal="left" vertical="center"/>
    </xf>
    <xf numFmtId="0" fontId="50" fillId="85" borderId="16">
      <alignment horizontal="left" vertical="center"/>
    </xf>
    <xf numFmtId="0" fontId="50" fillId="85" borderId="16">
      <alignment horizontal="left" vertical="center" indent="1"/>
    </xf>
    <xf numFmtId="0" fontId="51" fillId="86" borderId="17">
      <alignment horizontal="left" vertical="center"/>
    </xf>
    <xf numFmtId="0" fontId="50" fillId="85" borderId="16">
      <alignment horizontal="left" vertical="center" indent="1"/>
    </xf>
    <xf numFmtId="0" fontId="50" fillId="85" borderId="16">
      <alignment horizontal="left" vertical="center" indent="1"/>
    </xf>
    <xf numFmtId="0" fontId="52" fillId="85" borderId="16">
      <alignment horizontal="left" vertical="center"/>
    </xf>
    <xf numFmtId="0" fontId="51" fillId="86" borderId="17">
      <alignment horizontal="left" vertical="center"/>
    </xf>
    <xf numFmtId="0" fontId="51" fillId="86" borderId="17">
      <alignment horizontal="left" vertical="center"/>
    </xf>
    <xf numFmtId="0" fontId="51" fillId="85" borderId="16">
      <alignment horizontal="left" vertical="center"/>
    </xf>
    <xf numFmtId="0" fontId="52" fillId="85" borderId="16">
      <alignment horizontal="left" vertical="center"/>
    </xf>
    <xf numFmtId="0" fontId="52" fillId="85" borderId="16">
      <alignment horizontal="left" vertical="center" indent="1"/>
    </xf>
    <xf numFmtId="0" fontId="51" fillId="86" borderId="17">
      <alignment horizontal="left" vertical="center"/>
    </xf>
    <xf numFmtId="0" fontId="52" fillId="85" borderId="16">
      <alignment horizontal="left" vertical="center" indent="1"/>
    </xf>
    <xf numFmtId="0" fontId="52" fillId="85" borderId="16">
      <alignment horizontal="left" vertical="center" indent="1"/>
    </xf>
    <xf numFmtId="0" fontId="53" fillId="2" borderId="16">
      <alignment horizontal="left" vertical="center"/>
    </xf>
    <xf numFmtId="0" fontId="54" fillId="82" borderId="17">
      <alignment horizontal="left" vertical="center"/>
    </xf>
    <xf numFmtId="0" fontId="54" fillId="82" borderId="17">
      <alignment horizontal="left" vertical="center"/>
    </xf>
    <xf numFmtId="0" fontId="54" fillId="2" borderId="16">
      <alignment horizontal="left" vertical="center"/>
    </xf>
    <xf numFmtId="0" fontId="53" fillId="2" borderId="16">
      <alignment horizontal="left" vertical="center"/>
    </xf>
    <xf numFmtId="0" fontId="53" fillId="2" borderId="16">
      <alignment horizontal="left" vertical="center" indent="1"/>
    </xf>
    <xf numFmtId="0" fontId="54" fillId="82" borderId="17">
      <alignment horizontal="left" vertical="center"/>
    </xf>
    <xf numFmtId="0" fontId="53" fillId="2" borderId="16">
      <alignment horizontal="left" vertical="center" indent="1"/>
    </xf>
    <xf numFmtId="0" fontId="53" fillId="2" borderId="16">
      <alignment horizontal="left" vertical="center" indent="1"/>
    </xf>
    <xf numFmtId="0" fontId="55" fillId="2" borderId="18"/>
    <xf numFmtId="0" fontId="55" fillId="82" borderId="19"/>
    <xf numFmtId="0" fontId="55" fillId="2" borderId="18"/>
    <xf numFmtId="0" fontId="55" fillId="2" borderId="18"/>
    <xf numFmtId="0" fontId="55" fillId="2" borderId="18"/>
    <xf numFmtId="0" fontId="47" fillId="87" borderId="16">
      <alignment horizontal="left" vertical="center"/>
    </xf>
    <xf numFmtId="0" fontId="48" fillId="75" borderId="17">
      <alignment horizontal="left" vertical="center"/>
    </xf>
    <xf numFmtId="0" fontId="48" fillId="75" borderId="17">
      <alignment horizontal="left" vertical="center"/>
    </xf>
    <xf numFmtId="0" fontId="48" fillId="83" borderId="16">
      <alignment horizontal="left" vertical="center"/>
    </xf>
    <xf numFmtId="0" fontId="47" fillId="87" borderId="16">
      <alignment horizontal="left" vertical="center"/>
    </xf>
    <xf numFmtId="0" fontId="47" fillId="87" borderId="16">
      <alignment horizontal="left" vertical="center" indent="1"/>
    </xf>
    <xf numFmtId="0" fontId="48" fillId="75" borderId="17">
      <alignment horizontal="left" vertical="center"/>
    </xf>
    <xf numFmtId="0" fontId="47" fillId="87" borderId="16">
      <alignment horizontal="left" vertical="center" indent="1"/>
    </xf>
    <xf numFmtId="0" fontId="47" fillId="87" borderId="16">
      <alignment horizontal="left" vertical="center" inden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3" fontId="57" fillId="0" borderId="0" applyFont="0" applyBorder="0"/>
    <xf numFmtId="43" fontId="57" fillId="0" borderId="0" applyFont="0" applyBorder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9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3" fontId="31" fillId="0" borderId="0">
      <protection locked="0"/>
    </xf>
    <xf numFmtId="0" fontId="4" fillId="88" borderId="24" applyNumberFormat="0" applyAlignment="0" applyProtection="0"/>
    <xf numFmtId="0" fontId="4" fillId="88" borderId="24" applyNumberFormat="0" applyAlignment="0" applyProtection="0"/>
    <xf numFmtId="0" fontId="4" fillId="88" borderId="24" applyNumberForma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4" fillId="14" borderId="24" applyNumberFormat="0" applyFont="0" applyAlignment="0" applyProtection="0"/>
    <xf numFmtId="0" fontId="4" fillId="88" borderId="24" applyNumberFormat="0" applyAlignment="0" applyProtection="0"/>
    <xf numFmtId="0" fontId="60" fillId="14" borderId="24" applyNumberFormat="0" applyFont="0" applyAlignment="0" applyProtection="0"/>
    <xf numFmtId="0" fontId="4" fillId="14" borderId="24" applyNumberFormat="0" applyFont="0" applyAlignment="0" applyProtection="0"/>
    <xf numFmtId="0" fontId="60" fillId="14" borderId="24" applyNumberFormat="0" applyFont="0" applyAlignment="0" applyProtection="0"/>
    <xf numFmtId="0" fontId="60" fillId="14" borderId="24" applyNumberFormat="0" applyFont="0" applyAlignment="0" applyProtection="0"/>
    <xf numFmtId="0" fontId="4" fillId="14" borderId="24" applyNumberFormat="0" applyFont="0" applyAlignment="0" applyProtection="0"/>
    <xf numFmtId="0" fontId="61" fillId="14" borderId="24" applyNumberFormat="0" applyFont="0" applyAlignment="0" applyProtection="0"/>
    <xf numFmtId="0" fontId="4" fillId="88" borderId="24" applyNumberFormat="0" applyAlignment="0" applyProtection="0"/>
    <xf numFmtId="0" fontId="4" fillId="14" borderId="24" applyNumberFormat="0" applyFont="0" applyAlignment="0" applyProtection="0"/>
    <xf numFmtId="0" fontId="60" fillId="14" borderId="24" applyNumberFormat="0" applyFont="0" applyAlignment="0" applyProtection="0"/>
    <xf numFmtId="0" fontId="18" fillId="88" borderId="24" applyNumberFormat="0" applyAlignment="0" applyProtection="0"/>
    <xf numFmtId="0" fontId="60" fillId="14" borderId="24" applyNumberFormat="0" applyFont="0" applyAlignment="0" applyProtection="0"/>
    <xf numFmtId="0" fontId="4" fillId="14" borderId="24" applyNumberFormat="0" applyFont="0" applyAlignment="0" applyProtection="0"/>
    <xf numFmtId="0" fontId="18" fillId="88" borderId="24" applyNumberFormat="0" applyAlignment="0" applyProtection="0"/>
    <xf numFmtId="0" fontId="18" fillId="88" borderId="24" applyNumberFormat="0" applyAlignment="0" applyProtection="0"/>
    <xf numFmtId="0" fontId="4" fillId="14" borderId="24" applyNumberFormat="0" applyFon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4" fillId="14" borderId="24" applyNumberFormat="0" applyFont="0" applyAlignment="0" applyProtection="0"/>
    <xf numFmtId="0" fontId="18" fillId="14" borderId="24" applyNumberFormat="0" applyFont="0" applyAlignment="0" applyProtection="0"/>
    <xf numFmtId="0" fontId="4" fillId="14" borderId="24" applyNumberFormat="0" applyFont="0" applyAlignment="0" applyProtection="0"/>
    <xf numFmtId="0" fontId="18" fillId="14" borderId="24" applyNumberFormat="0" applyFont="0" applyAlignment="0" applyProtection="0"/>
    <xf numFmtId="0" fontId="4" fillId="58" borderId="24" applyNumberFormat="0" applyFont="0" applyAlignment="0" applyProtection="0"/>
    <xf numFmtId="0" fontId="18" fillId="14" borderId="24" applyNumberFormat="0" applyFont="0" applyAlignment="0" applyProtection="0"/>
    <xf numFmtId="0" fontId="4" fillId="58" borderId="24" applyNumberFormat="0" applyFont="0" applyAlignment="0" applyProtection="0"/>
    <xf numFmtId="0" fontId="18" fillId="14" borderId="24" applyNumberFormat="0" applyFont="0" applyAlignment="0" applyProtection="0"/>
    <xf numFmtId="0" fontId="18" fillId="14" borderId="24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5"/>
    <xf numFmtId="0" fontId="20" fillId="54" borderId="0" applyNumberFormat="0" applyAlignment="0" applyProtection="0"/>
    <xf numFmtId="0" fontId="20" fillId="61" borderId="0" applyNumberFormat="0" applyAlignment="0" applyProtection="0"/>
    <xf numFmtId="0" fontId="20" fillId="66" borderId="0" applyNumberFormat="0" applyAlignment="0" applyProtection="0"/>
    <xf numFmtId="0" fontId="20" fillId="43" borderId="0" applyNumberFormat="0" applyAlignment="0" applyProtection="0"/>
    <xf numFmtId="0" fontId="20" fillId="48" borderId="0" applyNumberFormat="0" applyAlignment="0" applyProtection="0"/>
    <xf numFmtId="0" fontId="20" fillId="72" borderId="0" applyNumberFormat="0" applyAlignment="0" applyProtection="0"/>
    <xf numFmtId="0" fontId="29" fillId="12" borderId="0" applyNumberFormat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" fontId="31" fillId="0" borderId="0">
      <protection locked="0"/>
    </xf>
    <xf numFmtId="1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73" fontId="64" fillId="0" borderId="0"/>
    <xf numFmtId="173" fontId="3" fillId="0" borderId="0" applyBorder="0"/>
    <xf numFmtId="173" fontId="3" fillId="0" borderId="0" applyBorder="0"/>
    <xf numFmtId="173" fontId="3" fillId="0" borderId="0" applyBorder="0"/>
    <xf numFmtId="173" fontId="3" fillId="0" borderId="26"/>
    <xf numFmtId="173" fontId="3" fillId="0" borderId="26"/>
    <xf numFmtId="173" fontId="3" fillId="0" borderId="26"/>
    <xf numFmtId="0" fontId="65" fillId="89" borderId="0" applyNumberFormat="0" applyBorder="0" applyAlignment="0" applyProtection="0"/>
    <xf numFmtId="0" fontId="65" fillId="90" borderId="0" applyNumberFormat="0" applyBorder="0" applyAlignment="0" applyProtection="0"/>
    <xf numFmtId="0" fontId="65" fillId="91" borderId="0" applyNumberFormat="0" applyBorder="0" applyAlignment="0" applyProtection="0"/>
    <xf numFmtId="0" fontId="65" fillId="90" borderId="0" applyNumberFormat="0" applyBorder="0" applyAlignment="0" applyProtection="0"/>
    <xf numFmtId="0" fontId="65" fillId="92" borderId="0" applyNumberFormat="0" applyBorder="0" applyAlignment="0" applyProtection="0"/>
    <xf numFmtId="0" fontId="66" fillId="93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20" fillId="5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95" borderId="0" applyNumberFormat="0" applyBorder="0" applyAlignment="0" applyProtection="0"/>
    <xf numFmtId="0" fontId="20" fillId="68" borderId="0" applyNumberFormat="0" applyBorder="0" applyAlignment="0" applyProtection="0"/>
    <xf numFmtId="0" fontId="20" fillId="73" borderId="0" applyNumberFormat="0" applyBorder="0" applyAlignment="0" applyProtection="0"/>
    <xf numFmtId="0" fontId="67" fillId="27" borderId="12" applyNumberFormat="0" applyAlignment="0" applyProtection="0"/>
    <xf numFmtId="0" fontId="67" fillId="20" borderId="12" applyNumberFormat="0" applyAlignment="0" applyProtection="0"/>
    <xf numFmtId="0" fontId="67" fillId="21" borderId="12" applyNumberFormat="0" applyAlignment="0" applyProtection="0"/>
    <xf numFmtId="0" fontId="67" fillId="22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22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21" borderId="12" applyNumberFormat="0" applyAlignment="0" applyProtection="0"/>
    <xf numFmtId="0" fontId="67" fillId="22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11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2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22" borderId="12" applyNumberFormat="0" applyAlignment="0" applyProtection="0"/>
    <xf numFmtId="0" fontId="67" fillId="11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51" borderId="12" applyNumberFormat="0" applyAlignment="0" applyProtection="0"/>
    <xf numFmtId="0" fontId="67" fillId="11" borderId="12" applyNumberFormat="0" applyAlignment="0" applyProtection="0"/>
    <xf numFmtId="0" fontId="67" fillId="5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186" fontId="11" fillId="0" borderId="6">
      <alignment horizontal="center"/>
    </xf>
    <xf numFmtId="18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18" fillId="0" borderId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90" fontId="18" fillId="0" borderId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18" fillId="0" borderId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18" fillId="0" borderId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/>
    <xf numFmtId="9" fontId="18" fillId="0" borderId="0"/>
    <xf numFmtId="9" fontId="18" fillId="0" borderId="0"/>
    <xf numFmtId="191" fontId="57" fillId="0" borderId="0"/>
    <xf numFmtId="192" fontId="6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1" fillId="0" borderId="0"/>
    <xf numFmtId="0" fontId="31" fillId="0" borderId="0">
      <protection locked="0"/>
    </xf>
    <xf numFmtId="193" fontId="31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93" fontId="31" fillId="0" borderId="0">
      <protection locked="0"/>
    </xf>
    <xf numFmtId="193" fontId="31" fillId="0" borderId="0">
      <protection locked="0"/>
    </xf>
    <xf numFmtId="1" fontId="70" fillId="0" borderId="0" applyNumberFormat="0" applyFill="0" applyBorder="0" applyAlignment="0" applyProtection="0">
      <alignment horizontal="center" vertical="top"/>
    </xf>
    <xf numFmtId="174" fontId="71" fillId="0" borderId="0" applyProtection="0"/>
    <xf numFmtId="174" fontId="72" fillId="0" borderId="0" applyProtection="0"/>
    <xf numFmtId="174" fontId="73" fillId="0" borderId="0" applyProtection="0"/>
    <xf numFmtId="0" fontId="29" fillId="13" borderId="0" applyNumberFormat="0" applyBorder="0" applyAlignment="0" applyProtection="0"/>
    <xf numFmtId="0" fontId="29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29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5" fillId="0" borderId="0"/>
    <xf numFmtId="0" fontId="76" fillId="96" borderId="0"/>
    <xf numFmtId="38" fontId="7" fillId="83" borderId="0" applyNumberFormat="0" applyBorder="0" applyAlignment="0" applyProtection="0"/>
    <xf numFmtId="38" fontId="7" fillId="83" borderId="0" applyNumberFormat="0" applyBorder="0" applyAlignment="0" applyProtection="0"/>
    <xf numFmtId="174" fontId="4" fillId="0" borderId="0" applyProtection="0"/>
    <xf numFmtId="0" fontId="77" fillId="0" borderId="27" applyNumberFormat="0" applyAlignment="0" applyProtection="0">
      <alignment horizontal="left" vertical="center"/>
    </xf>
    <xf numFmtId="0" fontId="77" fillId="0" borderId="6">
      <alignment horizontal="left" vertical="center"/>
    </xf>
    <xf numFmtId="194" fontId="78" fillId="0" borderId="1" applyNumberFormat="0" applyFill="0" applyBorder="0" applyProtection="0">
      <alignment horizontal="left"/>
    </xf>
    <xf numFmtId="0" fontId="79" fillId="0" borderId="0" applyNumberFormat="0" applyFont="0" applyFill="0" applyAlignment="0" applyProtection="0"/>
    <xf numFmtId="0" fontId="80" fillId="0" borderId="28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77" fillId="0" borderId="0" applyNumberFormat="0" applyFont="0" applyFill="0" applyAlignment="0" applyProtection="0"/>
    <xf numFmtId="0" fontId="81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ont="0" applyFill="0" applyAlignment="0" applyProtection="0"/>
    <xf numFmtId="0" fontId="77" fillId="0" borderId="0" applyNumberFormat="0" applyFill="0" applyBorder="0" applyAlignment="0" applyProtection="0"/>
    <xf numFmtId="0" fontId="34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82" fillId="0" borderId="29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>
      <alignment horizontal="center"/>
    </xf>
    <xf numFmtId="0" fontId="84" fillId="0" borderId="0">
      <alignment horizontal="center"/>
    </xf>
    <xf numFmtId="0" fontId="84" fillId="0" borderId="0">
      <alignment horizontal="center" textRotation="90"/>
    </xf>
    <xf numFmtId="195" fontId="85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74" fontId="17" fillId="0" borderId="0" applyFont="0" applyFill="0" applyBorder="0" applyAlignment="0" applyProtection="0"/>
    <xf numFmtId="174" fontId="18" fillId="0" borderId="0" applyFill="0" applyBorder="0" applyAlignment="0" applyProtection="0"/>
    <xf numFmtId="174" fontId="17" fillId="0" borderId="0" applyFont="0" applyFill="0" applyBorder="0" applyAlignment="0" applyProtection="0"/>
    <xf numFmtId="174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0" fontId="26" fillId="24" borderId="0" applyNumberFormat="0" applyAlignment="0" applyProtection="0"/>
    <xf numFmtId="0" fontId="26" fillId="10" borderId="0" applyNumberFormat="0" applyBorder="0" applyAlignment="0" applyProtection="0"/>
    <xf numFmtId="10" fontId="7" fillId="2" borderId="16" applyNumberFormat="0" applyBorder="0" applyAlignment="0" applyProtection="0"/>
    <xf numFmtId="10" fontId="7" fillId="2" borderId="16" applyNumberFormat="0" applyBorder="0" applyAlignment="0" applyProtection="0"/>
    <xf numFmtId="0" fontId="90" fillId="11" borderId="12" applyNumberFormat="0" applyAlignment="0" applyProtection="0"/>
    <xf numFmtId="0" fontId="67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15" fontId="4" fillId="0" borderId="0"/>
    <xf numFmtId="15" fontId="4" fillId="0" borderId="0"/>
    <xf numFmtId="15" fontId="4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74" fontId="94" fillId="0" borderId="0" applyProtection="0"/>
    <xf numFmtId="0" fontId="95" fillId="0" borderId="14" applyNumberFormat="0" applyFill="0" applyAlignment="0" applyProtection="0"/>
    <xf numFmtId="0" fontId="41" fillId="0" borderId="14" applyNumberFormat="0" applyFill="0" applyAlignment="0" applyProtection="0"/>
    <xf numFmtId="0" fontId="3" fillId="71" borderId="31" applyNumberFormat="0" applyFont="0" applyAlignment="0" applyProtection="0"/>
    <xf numFmtId="0" fontId="95" fillId="0" borderId="14" applyNumberFormat="0" applyFill="0" applyAlignment="0" applyProtection="0"/>
    <xf numFmtId="0" fontId="95" fillId="0" borderId="14" applyNumberFormat="0" applyFill="0" applyAlignment="0" applyProtection="0"/>
    <xf numFmtId="0" fontId="3" fillId="71" borderId="31" applyNumberFormat="0" applyFont="0" applyAlignment="0" applyProtection="0"/>
    <xf numFmtId="0" fontId="3" fillId="71" borderId="31" applyNumberFormat="0" applyFont="0" applyAlignment="0" applyProtection="0"/>
    <xf numFmtId="0" fontId="3" fillId="71" borderId="31" applyNumberFormat="0" applyFont="0" applyAlignment="0" applyProtection="0"/>
    <xf numFmtId="0" fontId="3" fillId="71" borderId="31" applyNumberFormat="0" applyFont="0" applyAlignment="0" applyProtection="0"/>
    <xf numFmtId="0" fontId="3" fillId="71" borderId="31" applyNumberFormat="0" applyFont="0" applyAlignment="0" applyProtection="0"/>
    <xf numFmtId="0" fontId="3" fillId="71" borderId="31" applyNumberFormat="0" applyFont="0" applyAlignment="0" applyProtection="0"/>
    <xf numFmtId="0" fontId="96" fillId="0" borderId="18" applyNumberFormat="0" applyFill="0" applyProtection="0">
      <alignment horizontal="left" vertical="top" wrapText="1"/>
    </xf>
    <xf numFmtId="0" fontId="97" fillId="0" borderId="7">
      <alignment horizontal="left"/>
      <protection locked="0"/>
    </xf>
    <xf numFmtId="0" fontId="98" fillId="0" borderId="8">
      <alignment horizontal="left"/>
      <protection locked="0"/>
    </xf>
    <xf numFmtId="0" fontId="97" fillId="0" borderId="7">
      <alignment horizontal="left"/>
      <protection locked="0"/>
    </xf>
    <xf numFmtId="0" fontId="97" fillId="0" borderId="7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9" fillId="0" borderId="0" applyNumberFormat="0">
      <alignment horizontal="centerContinuous"/>
    </xf>
    <xf numFmtId="0" fontId="24" fillId="0" borderId="0"/>
    <xf numFmtId="0" fontId="24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96" fontId="4" fillId="0" borderId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8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97" fontId="4" fillId="0" borderId="0" applyFill="0" applyBorder="0" applyAlignment="0" applyProtection="0"/>
    <xf numFmtId="181" fontId="4" fillId="0" borderId="0" applyFont="0" applyFill="0" applyBorder="0" applyAlignment="0" applyProtection="0"/>
    <xf numFmtId="197" fontId="4" fillId="0" borderId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97" fontId="4" fillId="0" borderId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ill="0" applyAlignment="0" applyProtection="0"/>
    <xf numFmtId="199" fontId="4" fillId="0" borderId="0" applyFill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18" fillId="0" borderId="0" applyFill="0" applyBorder="0" applyAlignment="0" applyProtection="0"/>
    <xf numFmtId="181" fontId="4" fillId="0" borderId="0" applyFont="0" applyFill="0" applyBorder="0" applyAlignment="0" applyProtection="0"/>
    <xf numFmtId="196" fontId="18" fillId="0" borderId="0" applyFill="0" applyBorder="0" applyAlignment="0" applyProtection="0"/>
    <xf numFmtId="17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181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18" fillId="0" borderId="0" applyFont="0" applyFill="0" applyBorder="0" applyAlignment="0" applyProtection="0"/>
    <xf numFmtId="196" fontId="18" fillId="0" borderId="0" applyFill="0" applyBorder="0" applyAlignment="0" applyProtection="0"/>
    <xf numFmtId="181" fontId="18" fillId="0" borderId="0" applyFont="0" applyFill="0" applyBorder="0" applyAlignment="0" applyProtection="0"/>
    <xf numFmtId="20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18" fillId="0" borderId="0" applyFill="0" applyBorder="0" applyAlignment="0" applyProtection="0"/>
    <xf numFmtId="181" fontId="4" fillId="0" borderId="0" applyFont="0" applyFill="0" applyBorder="0" applyAlignment="0" applyProtection="0"/>
    <xf numFmtId="196" fontId="18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ill="0" applyBorder="0" applyAlignment="0" applyProtection="0"/>
    <xf numFmtId="181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81" fontId="18" fillId="0" borderId="0" applyFont="0" applyFill="0" applyBorder="0" applyAlignment="0" applyProtection="0"/>
    <xf numFmtId="166" fontId="4" fillId="0" borderId="0" applyFont="0" applyFill="0" applyBorder="0" applyAlignment="0" applyProtection="0"/>
    <xf numFmtId="196" fontId="4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181" fontId="4" fillId="0" borderId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31" fillId="0" borderId="0">
      <protection locked="0"/>
    </xf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0" borderId="0"/>
    <xf numFmtId="188" fontId="4" fillId="0" borderId="0" applyFont="0" applyFill="0" applyBorder="0" applyAlignment="0" applyProtection="0"/>
    <xf numFmtId="189" fontId="18" fillId="0" borderId="0" applyFill="0" applyBorder="0" applyAlignment="0" applyProtection="0"/>
    <xf numFmtId="188" fontId="4" fillId="0" borderId="0" applyFont="0" applyFill="0" applyBorder="0" applyAlignment="0" applyProtection="0"/>
    <xf numFmtId="189" fontId="18" fillId="0" borderId="0" applyFill="0" applyBorder="0" applyAlignment="0" applyProtection="0"/>
    <xf numFmtId="206" fontId="31" fillId="0" borderId="0">
      <protection locked="0"/>
    </xf>
    <xf numFmtId="207" fontId="31" fillId="0" borderId="0">
      <protection locked="0"/>
    </xf>
    <xf numFmtId="0" fontId="100" fillId="0" borderId="0" applyNumberFormat="0">
      <alignment horizontal="right"/>
    </xf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71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35" borderId="0" applyNumberFormat="0" applyBorder="0" applyAlignment="0" applyProtection="0"/>
    <xf numFmtId="0" fontId="101" fillId="97" borderId="0" applyNumberFormat="0" applyBorder="0" applyAlignment="0" applyProtection="0"/>
    <xf numFmtId="0" fontId="101" fillId="35" borderId="0" applyNumberFormat="0" applyBorder="0" applyAlignment="0" applyProtection="0"/>
    <xf numFmtId="0" fontId="101" fillId="97" borderId="0" applyNumberFormat="0" applyBorder="0" applyAlignment="0" applyProtection="0"/>
    <xf numFmtId="0" fontId="101" fillId="35" borderId="0" applyNumberFormat="0" applyBorder="0" applyAlignment="0" applyProtection="0"/>
    <xf numFmtId="0" fontId="101" fillId="97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97" borderId="0" applyNumberFormat="0" applyAlignment="0" applyProtection="0"/>
    <xf numFmtId="0" fontId="63" fillId="0" borderId="0"/>
    <xf numFmtId="0" fontId="58" fillId="0" borderId="0"/>
    <xf numFmtId="0" fontId="103" fillId="0" borderId="0"/>
    <xf numFmtId="0" fontId="58" fillId="0" borderId="0"/>
    <xf numFmtId="0" fontId="63" fillId="0" borderId="0"/>
    <xf numFmtId="0" fontId="63" fillId="0" borderId="0"/>
    <xf numFmtId="0" fontId="58" fillId="0" borderId="0"/>
    <xf numFmtId="0" fontId="19" fillId="0" borderId="0"/>
    <xf numFmtId="0" fontId="3" fillId="0" borderId="0"/>
    <xf numFmtId="0" fontId="104" fillId="0" borderId="0"/>
    <xf numFmtId="0" fontId="19" fillId="0" borderId="0"/>
    <xf numFmtId="0" fontId="19" fillId="0" borderId="0"/>
    <xf numFmtId="0" fontId="105" fillId="0" borderId="0"/>
    <xf numFmtId="0" fontId="104" fillId="0" borderId="0"/>
    <xf numFmtId="0" fontId="104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/>
    <xf numFmtId="0" fontId="3" fillId="0" borderId="0"/>
    <xf numFmtId="0" fontId="4" fillId="0" borderId="0"/>
    <xf numFmtId="0" fontId="4" fillId="0" borderId="0"/>
    <xf numFmtId="0" fontId="5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" fillId="0" borderId="0"/>
    <xf numFmtId="0" fontId="56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58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3" fillId="0" borderId="0"/>
    <xf numFmtId="0" fontId="3" fillId="0" borderId="0"/>
    <xf numFmtId="0" fontId="56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56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5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5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56" fillId="0" borderId="0"/>
    <xf numFmtId="0" fontId="60" fillId="0" borderId="0"/>
    <xf numFmtId="0" fontId="18" fillId="0" borderId="0"/>
    <xf numFmtId="0" fontId="60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56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191" fontId="108" fillId="0" borderId="0"/>
    <xf numFmtId="0" fontId="18" fillId="0" borderId="0"/>
    <xf numFmtId="0" fontId="18" fillId="0" borderId="0"/>
    <xf numFmtId="0" fontId="4" fillId="0" borderId="0"/>
    <xf numFmtId="0" fontId="16" fillId="0" borderId="0"/>
    <xf numFmtId="0" fontId="18" fillId="0" borderId="0"/>
    <xf numFmtId="0" fontId="3" fillId="0" borderId="0"/>
    <xf numFmtId="0" fontId="109" fillId="0" borderId="0"/>
    <xf numFmtId="0" fontId="18" fillId="0" borderId="0"/>
    <xf numFmtId="0" fontId="3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10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198" fontId="107" fillId="0" borderId="0" applyNumberFormat="0" applyFont="0"/>
    <xf numFmtId="0" fontId="4" fillId="0" borderId="0"/>
    <xf numFmtId="0" fontId="4" fillId="0" borderId="0"/>
    <xf numFmtId="0" fontId="4" fillId="0" borderId="0"/>
    <xf numFmtId="191" fontId="10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 applyAlignment="0"/>
    <xf numFmtId="0" fontId="18" fillId="0" borderId="0"/>
    <xf numFmtId="0" fontId="4" fillId="0" borderId="0"/>
    <xf numFmtId="0" fontId="18" fillId="0" borderId="0"/>
    <xf numFmtId="0" fontId="4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 applyAlignment="0"/>
    <xf numFmtId="0" fontId="18" fillId="0" borderId="0"/>
    <xf numFmtId="0" fontId="4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11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8" fontId="3" fillId="0" borderId="0" applyFill="0" applyBorder="0" applyAlignment="0" applyProtection="0">
      <alignment horizontal="right"/>
    </xf>
    <xf numFmtId="209" fontId="3" fillId="0" borderId="0" applyFill="0" applyBorder="0" applyAlignment="0" applyProtection="0"/>
    <xf numFmtId="209" fontId="3" fillId="0" borderId="0" applyFill="0" applyBorder="0" applyAlignment="0" applyProtection="0"/>
    <xf numFmtId="208" fontId="3" fillId="0" borderId="0" applyFill="0" applyBorder="0" applyAlignment="0" applyProtection="0">
      <alignment horizontal="right"/>
    </xf>
    <xf numFmtId="209" fontId="3" fillId="0" borderId="0" applyFill="0" applyBorder="0" applyAlignment="0" applyProtection="0"/>
    <xf numFmtId="208" fontId="3" fillId="0" borderId="0" applyFill="0" applyBorder="0" applyAlignment="0" applyProtection="0">
      <alignment horizontal="right"/>
    </xf>
    <xf numFmtId="209" fontId="3" fillId="0" borderId="0" applyFill="0" applyBorder="0" applyAlignment="0" applyProtection="0"/>
    <xf numFmtId="209" fontId="3" fillId="0" borderId="0" applyFill="0" applyBorder="0" applyAlignment="0" applyProtection="0"/>
    <xf numFmtId="209" fontId="3" fillId="0" borderId="0" applyFill="0" applyBorder="0" applyAlignment="0" applyProtection="0"/>
    <xf numFmtId="209" fontId="3" fillId="0" borderId="0" applyFill="0" applyBorder="0" applyAlignment="0" applyProtection="0"/>
    <xf numFmtId="208" fontId="3" fillId="0" borderId="0" applyFill="0" applyBorder="0" applyAlignment="0" applyProtection="0">
      <alignment horizontal="right"/>
    </xf>
    <xf numFmtId="209" fontId="3" fillId="0" borderId="0" applyFill="0" applyBorder="0" applyAlignment="0" applyProtection="0"/>
    <xf numFmtId="208" fontId="3" fillId="0" borderId="0" applyFill="0" applyBorder="0" applyAlignment="0" applyProtection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0" fontId="18" fillId="98" borderId="24" applyNumberFormat="0" applyAlignment="0" applyProtection="0"/>
    <xf numFmtId="0" fontId="18" fillId="98" borderId="24" applyNumberFormat="0" applyAlignment="0" applyProtection="0"/>
    <xf numFmtId="0" fontId="18" fillId="98" borderId="24" applyNumberFormat="0" applyAlignment="0" applyProtection="0"/>
    <xf numFmtId="0" fontId="16" fillId="14" borderId="24" applyNumberFormat="0" applyFont="0" applyAlignment="0" applyProtection="0"/>
    <xf numFmtId="0" fontId="16" fillId="14" borderId="24" applyNumberFormat="0" applyFont="0" applyAlignment="0" applyProtection="0"/>
    <xf numFmtId="0" fontId="3" fillId="58" borderId="24" applyNumberFormat="0" applyFont="0" applyAlignment="0" applyProtection="0"/>
    <xf numFmtId="0" fontId="16" fillId="14" borderId="24" applyNumberFormat="0" applyFont="0" applyAlignment="0" applyProtection="0"/>
    <xf numFmtId="0" fontId="16" fillId="14" borderId="24" applyNumberFormat="0" applyFont="0" applyAlignment="0" applyProtection="0"/>
    <xf numFmtId="0" fontId="4" fillId="14" borderId="24" applyNumberFormat="0" applyFont="0" applyAlignment="0" applyProtection="0"/>
    <xf numFmtId="0" fontId="3" fillId="58" borderId="24" applyNumberFormat="0" applyFont="0" applyAlignment="0" applyProtection="0"/>
    <xf numFmtId="0" fontId="3" fillId="58" borderId="24" applyNumberFormat="0" applyFont="0" applyAlignment="0" applyProtection="0"/>
    <xf numFmtId="0" fontId="3" fillId="58" borderId="24" applyNumberFormat="0" applyFont="0" applyAlignment="0" applyProtection="0"/>
    <xf numFmtId="0" fontId="3" fillId="58" borderId="24" applyNumberFormat="0" applyFont="0" applyAlignment="0" applyProtection="0"/>
    <xf numFmtId="0" fontId="3" fillId="58" borderId="24" applyNumberFormat="0" applyFont="0" applyAlignment="0" applyProtection="0"/>
    <xf numFmtId="0" fontId="3" fillId="58" borderId="24" applyNumberFormat="0" applyFont="0" applyAlignment="0" applyProtection="0"/>
    <xf numFmtId="0" fontId="18" fillId="14" borderId="24" applyNumberFormat="0" applyFont="0" applyAlignment="0" applyProtection="0"/>
    <xf numFmtId="0" fontId="4" fillId="14" borderId="24" applyNumberFormat="0" applyFont="0" applyAlignment="0" applyProtection="0"/>
    <xf numFmtId="0" fontId="4" fillId="14" borderId="24" applyNumberFormat="0" applyFont="0" applyAlignment="0" applyProtection="0"/>
    <xf numFmtId="0" fontId="4" fillId="14" borderId="24" applyNumberFormat="0" applyFont="0" applyAlignment="0" applyProtection="0"/>
    <xf numFmtId="0" fontId="17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211" fontId="111" fillId="0" borderId="0" applyFill="0" applyBorder="0" applyProtection="0">
      <alignment horizontal="right"/>
    </xf>
    <xf numFmtId="0" fontId="113" fillId="30" borderId="32" applyNumberFormat="0" applyAlignment="0" applyProtection="0"/>
    <xf numFmtId="0" fontId="113" fillId="76" borderId="32" applyNumberFormat="0" applyAlignment="0" applyProtection="0"/>
    <xf numFmtId="0" fontId="114" fillId="99" borderId="33" applyNumberFormat="0" applyAlignment="0" applyProtection="0"/>
    <xf numFmtId="0" fontId="114" fillId="99" borderId="33" applyNumberFormat="0" applyAlignment="0" applyProtection="0"/>
    <xf numFmtId="0" fontId="114" fillId="99" borderId="33" applyNumberFormat="0" applyAlignment="0" applyProtection="0"/>
    <xf numFmtId="0" fontId="114" fillId="99" borderId="33" applyNumberFormat="0" applyAlignment="0" applyProtection="0"/>
    <xf numFmtId="0" fontId="113" fillId="30" borderId="32" applyNumberFormat="0" applyAlignment="0" applyProtection="0"/>
    <xf numFmtId="212" fontId="8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8" fillId="0" borderId="0" applyFill="0" applyBorder="0" applyAlignment="0" applyProtection="0"/>
    <xf numFmtId="213" fontId="17" fillId="0" borderId="0" applyFont="0" applyFill="0" applyBorder="0" applyAlignment="0" applyProtection="0"/>
    <xf numFmtId="213" fontId="19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3" fontId="4" fillId="0" borderId="0" applyFill="0" applyBorder="0" applyAlignment="0" applyProtection="0"/>
    <xf numFmtId="216" fontId="31" fillId="0" borderId="0">
      <protection locked="0"/>
    </xf>
    <xf numFmtId="217" fontId="31" fillId="0" borderId="0">
      <protection locked="0"/>
    </xf>
    <xf numFmtId="218" fontId="4" fillId="0" borderId="0" applyFont="0" applyFill="0" applyBorder="0" applyAlignment="0" applyProtection="0"/>
    <xf numFmtId="216" fontId="31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4" fillId="0" borderId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ill="0" applyBorder="0" applyAlignment="0" applyProtection="0"/>
    <xf numFmtId="219" fontId="3" fillId="0" borderId="0" applyFill="0" applyBorder="0" applyAlignment="0">
      <alignment horizontal="centerContinuous"/>
    </xf>
    <xf numFmtId="219" fontId="3" fillId="0" borderId="0" applyFill="0" applyBorder="0" applyAlignment="0">
      <alignment horizontal="centerContinuous"/>
    </xf>
    <xf numFmtId="174" fontId="115" fillId="0" borderId="0"/>
    <xf numFmtId="0" fontId="17" fillId="0" borderId="0"/>
    <xf numFmtId="217" fontId="31" fillId="0" borderId="0">
      <protection locked="0"/>
    </xf>
    <xf numFmtId="183" fontId="31" fillId="0" borderId="0">
      <protection locked="0"/>
    </xf>
    <xf numFmtId="0" fontId="116" fillId="0" borderId="7" applyNumberFormat="0" applyFill="0" applyBorder="0" applyAlignment="0" applyProtection="0">
      <protection hidden="1"/>
    </xf>
    <xf numFmtId="0" fontId="116" fillId="0" borderId="0" applyNumberFormat="0" applyFill="0" applyBorder="0" applyAlignment="0" applyProtection="0"/>
    <xf numFmtId="0" fontId="116" fillId="0" borderId="7" applyNumberFormat="0" applyFill="0" applyBorder="0" applyAlignment="0" applyProtection="0">
      <protection hidden="1"/>
    </xf>
    <xf numFmtId="0" fontId="117" fillId="0" borderId="0"/>
    <xf numFmtId="220" fontId="117" fillId="0" borderId="0"/>
    <xf numFmtId="174" fontId="111" fillId="0" borderId="0" applyFill="0" applyBorder="0" applyProtection="0"/>
    <xf numFmtId="3" fontId="96" fillId="0" borderId="0" applyFill="0" applyBorder="0" applyProtection="0">
      <alignment horizontal="right"/>
    </xf>
    <xf numFmtId="49" fontId="96" fillId="0" borderId="0" applyFill="0" applyBorder="0" applyProtection="0">
      <alignment horizontal="right"/>
    </xf>
    <xf numFmtId="49" fontId="96" fillId="0" borderId="0" applyFill="0" applyBorder="0" applyProtection="0">
      <alignment horizontal="left"/>
    </xf>
    <xf numFmtId="49" fontId="118" fillId="0" borderId="0" applyFill="0" applyBorder="0" applyProtection="0">
      <alignment horizontal="right"/>
    </xf>
    <xf numFmtId="49" fontId="9" fillId="0" borderId="0" applyFill="0" applyBorder="0" applyProtection="0">
      <alignment horizontal="left"/>
    </xf>
    <xf numFmtId="0" fontId="118" fillId="0" borderId="0" applyNumberFormat="0" applyFill="0" applyBorder="0" applyProtection="0"/>
    <xf numFmtId="49" fontId="118" fillId="0" borderId="18" applyFill="0" applyProtection="0">
      <alignment horizontal="center"/>
    </xf>
    <xf numFmtId="49" fontId="118" fillId="0" borderId="18" applyFill="0" applyProtection="0">
      <alignment horizontal="center" vertical="justify" wrapText="1"/>
    </xf>
    <xf numFmtId="49" fontId="119" fillId="0" borderId="18" applyFill="0" applyProtection="0">
      <alignment horizontal="center" vertical="top" wrapText="1"/>
    </xf>
    <xf numFmtId="49" fontId="118" fillId="0" borderId="0" applyFill="0" applyBorder="0" applyProtection="0">
      <alignment horizontal="right" vertical="top"/>
    </xf>
    <xf numFmtId="49" fontId="96" fillId="0" borderId="0" applyFill="0" applyBorder="0" applyProtection="0">
      <alignment horizontal="right" vertical="top" wrapText="1"/>
    </xf>
    <xf numFmtId="0" fontId="1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118" fillId="0" borderId="34" applyFill="0" applyProtection="0">
      <alignment horizontal="center"/>
    </xf>
    <xf numFmtId="49" fontId="118" fillId="0" borderId="34" applyFill="0" applyProtection="0">
      <alignment horizontal="center" wrapText="1"/>
    </xf>
    <xf numFmtId="0" fontId="118" fillId="0" borderId="34" applyFill="0" applyProtection="0">
      <alignment horizontal="center"/>
    </xf>
    <xf numFmtId="0" fontId="119" fillId="0" borderId="34" applyFill="0" applyProtection="0">
      <alignment horizontal="center" vertical="top"/>
    </xf>
    <xf numFmtId="0" fontId="96" fillId="0" borderId="35" applyNumberFormat="0" applyFill="0" applyProtection="0">
      <alignment vertical="top"/>
    </xf>
    <xf numFmtId="49" fontId="118" fillId="0" borderId="35" applyFill="0" applyProtection="0">
      <alignment horizontal="center" vertical="justify" wrapText="1"/>
    </xf>
    <xf numFmtId="49" fontId="118" fillId="0" borderId="35" applyFill="0" applyProtection="0">
      <alignment horizontal="center"/>
    </xf>
    <xf numFmtId="0" fontId="118" fillId="0" borderId="35" applyFill="0" applyProtection="0">
      <alignment horizontal="center"/>
    </xf>
    <xf numFmtId="0" fontId="119" fillId="0" borderId="35" applyFill="0" applyProtection="0">
      <alignment horizontal="center" vertical="top"/>
    </xf>
    <xf numFmtId="0" fontId="118" fillId="0" borderId="0" applyNumberFormat="0" applyFill="0" applyBorder="0" applyProtection="0">
      <alignment horizontal="left"/>
    </xf>
    <xf numFmtId="0" fontId="96" fillId="100" borderId="18" applyNumberFormat="0" applyAlignment="0" applyProtection="0"/>
    <xf numFmtId="3" fontId="96" fillId="100" borderId="18" applyProtection="0">
      <alignment horizontal="right"/>
    </xf>
    <xf numFmtId="49" fontId="96" fillId="83" borderId="0" applyBorder="0" applyProtection="0">
      <alignment horizontal="right"/>
    </xf>
    <xf numFmtId="0" fontId="121" fillId="100" borderId="18" applyNumberFormat="0" applyProtection="0">
      <alignment horizontal="left" vertical="top" wrapText="1"/>
    </xf>
    <xf numFmtId="0" fontId="96" fillId="0" borderId="18" applyNumberFormat="0" applyFill="0" applyAlignment="0" applyProtection="0"/>
    <xf numFmtId="3" fontId="96" fillId="0" borderId="18" applyFill="0" applyProtection="0">
      <alignment horizontal="right"/>
    </xf>
    <xf numFmtId="0" fontId="121" fillId="0" borderId="18" applyNumberFormat="0" applyFill="0" applyProtection="0">
      <alignment horizontal="left" vertical="top" wrapText="1"/>
    </xf>
    <xf numFmtId="0" fontId="113" fillId="79" borderId="32" applyNumberFormat="0" applyAlignment="0" applyProtection="0"/>
    <xf numFmtId="4" fontId="122" fillId="101" borderId="36" applyNumberFormat="0" applyProtection="0">
      <alignment vertical="center"/>
    </xf>
    <xf numFmtId="4" fontId="123" fillId="101" borderId="36" applyNumberFormat="0" applyProtection="0">
      <alignment vertical="center"/>
    </xf>
    <xf numFmtId="4" fontId="2" fillId="0" borderId="0" applyNumberFormat="0" applyProtection="0">
      <alignment horizontal="left" vertical="center" indent="1"/>
    </xf>
    <xf numFmtId="4" fontId="124" fillId="102" borderId="36" applyNumberFormat="0" applyProtection="0">
      <alignment horizontal="left" vertical="center" indent="1"/>
    </xf>
    <xf numFmtId="4" fontId="125" fillId="103" borderId="36" applyNumberFormat="0" applyProtection="0">
      <alignment vertical="center"/>
    </xf>
    <xf numFmtId="4" fontId="60" fillId="84" borderId="36" applyNumberFormat="0" applyProtection="0">
      <alignment vertical="center"/>
    </xf>
    <xf numFmtId="4" fontId="125" fillId="104" borderId="36" applyNumberFormat="0" applyProtection="0">
      <alignment vertical="center"/>
    </xf>
    <xf numFmtId="4" fontId="126" fillId="103" borderId="36" applyNumberFormat="0" applyProtection="0">
      <alignment vertical="center"/>
    </xf>
    <xf numFmtId="4" fontId="127" fillId="105" borderId="36" applyNumberFormat="0" applyProtection="0">
      <alignment horizontal="left" vertical="center" indent="1"/>
    </xf>
    <xf numFmtId="4" fontId="127" fillId="106" borderId="36" applyNumberFormat="0" applyProtection="0">
      <alignment horizontal="left" vertical="center" indent="1"/>
    </xf>
    <xf numFmtId="4" fontId="128" fillId="102" borderId="36" applyNumberFormat="0" applyProtection="0">
      <alignment horizontal="left" vertical="center" indent="1"/>
    </xf>
    <xf numFmtId="4" fontId="129" fillId="107" borderId="36" applyNumberFormat="0" applyProtection="0">
      <alignment vertical="center"/>
    </xf>
    <xf numFmtId="4" fontId="130" fillId="2" borderId="36" applyNumberFormat="0" applyProtection="0">
      <alignment horizontal="left" vertical="center" indent="1"/>
    </xf>
    <xf numFmtId="4" fontId="131" fillId="106" borderId="36" applyNumberFormat="0" applyProtection="0">
      <alignment horizontal="left" vertical="center" indent="1"/>
    </xf>
    <xf numFmtId="4" fontId="21" fillId="102" borderId="36" applyNumberFormat="0" applyProtection="0">
      <alignment horizontal="left" vertical="center" indent="1"/>
    </xf>
    <xf numFmtId="4" fontId="132" fillId="2" borderId="36" applyNumberFormat="0" applyProtection="0">
      <alignment vertical="center"/>
    </xf>
    <xf numFmtId="4" fontId="133" fillId="2" borderId="36" applyNumberFormat="0" applyProtection="0">
      <alignment vertical="center"/>
    </xf>
    <xf numFmtId="4" fontId="127" fillId="106" borderId="36" applyNumberFormat="0" applyProtection="0">
      <alignment horizontal="left" vertical="center" indent="1"/>
    </xf>
    <xf numFmtId="4" fontId="134" fillId="2" borderId="36" applyNumberFormat="0" applyProtection="0">
      <alignment vertical="center"/>
    </xf>
    <xf numFmtId="4" fontId="135" fillId="2" borderId="36" applyNumberFormat="0" applyProtection="0">
      <alignment vertical="center"/>
    </xf>
    <xf numFmtId="4" fontId="7" fillId="0" borderId="0" applyNumberFormat="0" applyProtection="0">
      <alignment horizontal="left" vertical="center" indent="1"/>
    </xf>
    <xf numFmtId="4" fontId="136" fillId="2" borderId="36" applyNumberFormat="0" applyProtection="0">
      <alignment vertical="center"/>
    </xf>
    <xf numFmtId="4" fontId="137" fillId="2" borderId="36" applyNumberFormat="0" applyProtection="0">
      <alignment vertical="center"/>
    </xf>
    <xf numFmtId="4" fontId="127" fillId="87" borderId="36" applyNumberFormat="0" applyProtection="0">
      <alignment horizontal="left" vertical="center" indent="1"/>
    </xf>
    <xf numFmtId="4" fontId="138" fillId="107" borderId="36" applyNumberFormat="0" applyProtection="0">
      <alignment horizontal="left" indent="1"/>
    </xf>
    <xf numFmtId="4" fontId="139" fillId="2" borderId="36" applyNumberFormat="0" applyProtection="0">
      <alignment vertical="center"/>
    </xf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" fillId="0" borderId="2">
      <alignment horizontal="center" vertical="center"/>
    </xf>
    <xf numFmtId="0" fontId="3" fillId="0" borderId="2">
      <alignment horizontal="center" vertical="center"/>
    </xf>
    <xf numFmtId="0" fontId="3" fillId="0" borderId="2">
      <alignment horizontal="center" vertical="center"/>
    </xf>
    <xf numFmtId="38" fontId="11" fillId="0" borderId="37"/>
    <xf numFmtId="221" fontId="4" fillId="0" borderId="0">
      <protection locked="0"/>
    </xf>
    <xf numFmtId="221" fontId="4" fillId="0" borderId="0">
      <protection locked="0"/>
    </xf>
    <xf numFmtId="221" fontId="4" fillId="0" borderId="0">
      <protection locked="0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13" fillId="30" borderId="32" applyNumberFormat="0" applyAlignment="0" applyProtection="0"/>
    <xf numFmtId="0" fontId="113" fillId="77" borderId="32" applyNumberFormat="0" applyAlignment="0" applyProtection="0"/>
    <xf numFmtId="0" fontId="113" fillId="78" borderId="32" applyNumberFormat="0" applyAlignment="0" applyProtection="0"/>
    <xf numFmtId="0" fontId="113" fillId="75" borderId="32" applyNumberFormat="0" applyAlignment="0" applyProtection="0"/>
    <xf numFmtId="0" fontId="113" fillId="78" borderId="32" applyNumberFormat="0" applyAlignment="0" applyProtection="0"/>
    <xf numFmtId="0" fontId="113" fillId="78" borderId="32" applyNumberFormat="0" applyAlignment="0" applyProtection="0"/>
    <xf numFmtId="0" fontId="113" fillId="75" borderId="32" applyNumberFormat="0" applyAlignment="0" applyProtection="0"/>
    <xf numFmtId="0" fontId="113" fillId="77" borderId="32" applyNumberFormat="0" applyAlignment="0" applyProtection="0"/>
    <xf numFmtId="0" fontId="113" fillId="77" borderId="32" applyNumberFormat="0" applyAlignment="0" applyProtection="0"/>
    <xf numFmtId="0" fontId="113" fillId="77" borderId="32" applyNumberFormat="0" applyAlignment="0" applyProtection="0"/>
    <xf numFmtId="0" fontId="113" fillId="78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8" borderId="32" applyNumberFormat="0" applyAlignment="0" applyProtection="0"/>
    <xf numFmtId="0" fontId="113" fillId="78" borderId="32" applyNumberFormat="0" applyAlignment="0" applyProtection="0"/>
    <xf numFmtId="0" fontId="113" fillId="75" borderId="32" applyNumberFormat="0" applyAlignment="0" applyProtection="0"/>
    <xf numFmtId="0" fontId="113" fillId="78" borderId="32" applyNumberFormat="0" applyAlignment="0" applyProtection="0"/>
    <xf numFmtId="0" fontId="113" fillId="78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77" borderId="32" applyNumberFormat="0" applyAlignment="0" applyProtection="0"/>
    <xf numFmtId="0" fontId="113" fillId="77" borderId="32" applyNumberFormat="0" applyAlignment="0" applyProtection="0"/>
    <xf numFmtId="0" fontId="113" fillId="77" borderId="32" applyNumberFormat="0" applyAlignment="0" applyProtection="0"/>
    <xf numFmtId="0" fontId="113" fillId="30" borderId="32" applyNumberFormat="0" applyAlignment="0" applyProtection="0"/>
    <xf numFmtId="0" fontId="113" fillId="77" borderId="32" applyNumberFormat="0" applyAlignment="0" applyProtection="0"/>
    <xf numFmtId="0" fontId="113" fillId="77" borderId="32" applyNumberFormat="0" applyAlignment="0" applyProtection="0"/>
    <xf numFmtId="0" fontId="113" fillId="30" borderId="32" applyNumberFormat="0" applyAlignment="0" applyProtection="0"/>
    <xf numFmtId="0" fontId="113" fillId="75" borderId="32" applyNumberFormat="0" applyAlignment="0" applyProtection="0"/>
    <xf numFmtId="0" fontId="113" fillId="30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30" borderId="32" applyNumberFormat="0" applyAlignment="0" applyProtection="0"/>
    <xf numFmtId="0" fontId="113" fillId="78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75" borderId="32" applyNumberFormat="0" applyAlignment="0" applyProtection="0"/>
    <xf numFmtId="0" fontId="113" fillId="30" borderId="32" applyNumberFormat="0" applyAlignment="0" applyProtection="0"/>
    <xf numFmtId="0" fontId="113" fillId="78" borderId="32" applyNumberFormat="0" applyAlignment="0" applyProtection="0"/>
    <xf numFmtId="0" fontId="113" fillId="78" borderId="32" applyNumberFormat="0" applyAlignment="0" applyProtection="0"/>
    <xf numFmtId="0" fontId="113" fillId="78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8" borderId="32" applyNumberFormat="0" applyAlignment="0" applyProtection="0"/>
    <xf numFmtId="0" fontId="113" fillId="30" borderId="32" applyNumberFormat="0" applyAlignment="0" applyProtection="0"/>
    <xf numFmtId="0" fontId="113" fillId="76" borderId="32" applyNumberFormat="0" applyAlignment="0" applyProtection="0"/>
    <xf numFmtId="0" fontId="113" fillId="76" borderId="32" applyNumberFormat="0" applyAlignment="0" applyProtection="0"/>
    <xf numFmtId="0" fontId="113" fillId="76" borderId="32" applyNumberFormat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57" fillId="0" borderId="0"/>
    <xf numFmtId="194" fontId="141" fillId="0" borderId="1" applyNumberFormat="0" applyFill="0" applyBorder="0" applyProtection="0">
      <alignment horizontal="left"/>
    </xf>
    <xf numFmtId="194" fontId="141" fillId="0" borderId="1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74" fontId="142" fillId="0" borderId="0" applyProtection="0"/>
    <xf numFmtId="0" fontId="143" fillId="0" borderId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5" fillId="0" borderId="0" applyNumberFormat="0" applyFill="0" applyAlignment="0" applyProtection="0"/>
    <xf numFmtId="0" fontId="69" fillId="0" borderId="0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80" fillId="0" borderId="38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80" fillId="0" borderId="38" applyNumberFormat="0" applyFill="0" applyAlignment="0" applyProtection="0"/>
    <xf numFmtId="0" fontId="33" fillId="0" borderId="9" applyNumberFormat="0" applyFill="0" applyAlignment="0" applyProtection="0"/>
    <xf numFmtId="0" fontId="80" fillId="0" borderId="38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81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81" fillId="0" borderId="10" applyNumberFormat="0" applyFill="0" applyAlignment="0" applyProtection="0"/>
    <xf numFmtId="0" fontId="34" fillId="0" borderId="10" applyNumberFormat="0" applyFill="0" applyAlignment="0" applyProtection="0"/>
    <xf numFmtId="0" fontId="81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82" fillId="0" borderId="39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82" fillId="0" borderId="39" applyNumberFormat="0" applyFill="0" applyAlignment="0" applyProtection="0"/>
    <xf numFmtId="0" fontId="35" fillId="0" borderId="11" applyNumberFormat="0" applyFill="0" applyAlignment="0" applyProtection="0"/>
    <xf numFmtId="0" fontId="82" fillId="0" borderId="39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4" fillId="0" borderId="0" applyNumberFormat="0" applyFill="0" applyAlignment="0" applyProtection="0"/>
    <xf numFmtId="0" fontId="80" fillId="0" borderId="9" applyNumberFormat="0" applyFill="0" applyAlignment="0" applyProtection="0"/>
    <xf numFmtId="0" fontId="81" fillId="0" borderId="36" applyNumberFormat="0" applyFill="0" applyAlignment="0" applyProtection="0"/>
    <xf numFmtId="0" fontId="82" fillId="0" borderId="29" applyNumberFormat="0" applyFill="0" applyAlignment="0" applyProtection="0"/>
    <xf numFmtId="0" fontId="8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" fontId="85" fillId="0" borderId="0">
      <protection locked="0"/>
    </xf>
    <xf numFmtId="2" fontId="85" fillId="0" borderId="0">
      <protection locked="0"/>
    </xf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73" fontId="146" fillId="0" borderId="0" applyFill="0"/>
    <xf numFmtId="194" fontId="141" fillId="0" borderId="1" applyNumberFormat="0" applyFill="0" applyBorder="0" applyProtection="0">
      <alignment horizontal="right"/>
    </xf>
    <xf numFmtId="194" fontId="141" fillId="0" borderId="1" applyNumberFormat="0" applyFill="0" applyBorder="0" applyProtection="0">
      <alignment horizontal="right"/>
    </xf>
    <xf numFmtId="0" fontId="147" fillId="30" borderId="7"/>
    <xf numFmtId="0" fontId="7" fillId="75" borderId="8"/>
    <xf numFmtId="0" fontId="147" fillId="30" borderId="7"/>
    <xf numFmtId="0" fontId="147" fillId="30" borderId="7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4" fillId="0" borderId="41" applyNumberFormat="0" applyFont="0" applyBorder="0" applyAlignment="0" applyProtection="0"/>
    <xf numFmtId="0" fontId="65" fillId="0" borderId="40" applyNumberFormat="0" applyFill="0" applyAlignment="0" applyProtection="0"/>
    <xf numFmtId="0" fontId="4" fillId="0" borderId="41" applyNumberFormat="0" applyFont="0" applyBorder="0" applyAlignment="0" applyProtection="0"/>
    <xf numFmtId="0" fontId="65" fillId="0" borderId="40" applyNumberFormat="0" applyFill="0" applyAlignment="0" applyProtection="0"/>
    <xf numFmtId="0" fontId="4" fillId="0" borderId="41" applyNumberFormat="0" applyFont="0" applyBorder="0" applyAlignment="0" applyProtection="0"/>
    <xf numFmtId="0" fontId="65" fillId="0" borderId="42" applyNumberFormat="0" applyFill="0" applyAlignment="0" applyProtection="0"/>
    <xf numFmtId="0" fontId="65" fillId="0" borderId="40" applyNumberFormat="0" applyFill="0" applyAlignment="0" applyProtection="0"/>
    <xf numFmtId="0" fontId="148" fillId="0" borderId="40" applyNumberFormat="0" applyFill="0" applyAlignment="0" applyProtection="0"/>
    <xf numFmtId="0" fontId="148" fillId="0" borderId="40" applyNumberFormat="0" applyFill="0" applyAlignment="0" applyProtection="0"/>
    <xf numFmtId="0" fontId="148" fillId="0" borderId="40" applyNumberFormat="0" applyFill="0" applyAlignment="0" applyProtection="0"/>
    <xf numFmtId="0" fontId="148" fillId="0" borderId="40" applyNumberFormat="0" applyFill="0" applyAlignment="0" applyProtection="0"/>
    <xf numFmtId="0" fontId="148" fillId="0" borderId="40" applyNumberFormat="0" applyFill="0" applyAlignment="0" applyProtection="0"/>
    <xf numFmtId="194" fontId="149" fillId="0" borderId="0" applyNumberFormat="0" applyFill="0" applyBorder="0" applyAlignment="0" applyProtection="0">
      <alignment horizontal="left"/>
    </xf>
    <xf numFmtId="194" fontId="149" fillId="0" borderId="0" applyNumberFormat="0" applyFill="0" applyBorder="0" applyAlignment="0" applyProtection="0">
      <alignment horizontal="left"/>
    </xf>
    <xf numFmtId="217" fontId="31" fillId="0" borderId="0">
      <protection locked="0"/>
    </xf>
    <xf numFmtId="183" fontId="31" fillId="0" borderId="0">
      <protection locked="0"/>
    </xf>
    <xf numFmtId="0" fontId="11" fillId="0" borderId="0"/>
    <xf numFmtId="0" fontId="43" fillId="108" borderId="15" applyNumberFormat="0" applyAlignment="0" applyProtection="0"/>
    <xf numFmtId="0" fontId="43" fillId="80" borderId="15" applyNumberFormat="0" applyAlignment="0" applyProtection="0"/>
    <xf numFmtId="0" fontId="43" fillId="109" borderId="15" applyNumberFormat="0" applyAlignment="0" applyProtection="0"/>
    <xf numFmtId="0" fontId="43" fillId="109" borderId="15" applyNumberFormat="0" applyAlignment="0" applyProtection="0"/>
    <xf numFmtId="0" fontId="43" fillId="109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109" borderId="15" applyNumberFormat="0" applyAlignment="0" applyProtection="0"/>
    <xf numFmtId="0" fontId="43" fillId="80" borderId="15" applyNumberFormat="0" applyAlignment="0" applyProtection="0"/>
    <xf numFmtId="0" fontId="43" fillId="109" borderId="15" applyNumberFormat="0" applyAlignment="0" applyProtection="0"/>
    <xf numFmtId="0" fontId="43" fillId="80" borderId="15" applyNumberFormat="0" applyAlignment="0" applyProtection="0"/>
    <xf numFmtId="0" fontId="43" fillId="109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80" borderId="15" applyNumberFormat="0" applyAlignment="0" applyProtection="0"/>
    <xf numFmtId="0" fontId="43" fillId="60" borderId="15" applyNumberFormat="0" applyAlignment="0" applyProtection="0"/>
    <xf numFmtId="0" fontId="43" fillId="60" borderId="15" applyNumberFormat="0" applyAlignment="0" applyProtection="0"/>
    <xf numFmtId="0" fontId="43" fillId="60" borderId="15" applyNumberFormat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1" fillId="0" borderId="0">
      <alignment horizontal="left" wrapText="1"/>
    </xf>
    <xf numFmtId="0" fontId="152" fillId="0" borderId="0">
      <alignment horizontal="left" wrapText="1"/>
    </xf>
    <xf numFmtId="0" fontId="151" fillId="0" borderId="0">
      <alignment horizontal="left" wrapText="1"/>
    </xf>
    <xf numFmtId="0" fontId="152" fillId="0" borderId="0">
      <alignment horizontal="left" wrapText="1"/>
    </xf>
    <xf numFmtId="0" fontId="152" fillId="0" borderId="2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0" fontId="152" fillId="0" borderId="2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224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224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225" fontId="152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225" fontId="152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3" fillId="0" borderId="2" applyNumberFormat="0" applyFont="0" applyFill="0" applyAlignment="0" applyProtection="0">
      <alignment horizontal="center"/>
    </xf>
    <xf numFmtId="0" fontId="18" fillId="0" borderId="43" applyNumberFormat="0" applyFill="0" applyAlignment="0" applyProtection="0"/>
    <xf numFmtId="0" fontId="3" fillId="0" borderId="2" applyNumberFormat="0" applyFont="0" applyFill="0" applyAlignment="0" applyProtection="0">
      <alignment horizontal="center"/>
    </xf>
    <xf numFmtId="0" fontId="3" fillId="0" borderId="2" applyNumberFormat="0" applyFont="0" applyFill="0" applyAlignment="0" applyProtection="0">
      <alignment horizontal="center"/>
    </xf>
    <xf numFmtId="0" fontId="18" fillId="0" borderId="43" applyNumberFormat="0" applyFill="0" applyAlignment="0" applyProtection="0"/>
    <xf numFmtId="0" fontId="3" fillId="0" borderId="2" applyNumberFormat="0" applyFont="0" applyFill="0" applyAlignment="0" applyProtection="0">
      <alignment horizontal="center"/>
    </xf>
    <xf numFmtId="0" fontId="18" fillId="0" borderId="43" applyNumberFormat="0" applyFill="0" applyAlignment="0" applyProtection="0"/>
    <xf numFmtId="0" fontId="18" fillId="0" borderId="43" applyNumberFormat="0" applyFill="0" applyAlignment="0" applyProtection="0"/>
    <xf numFmtId="0" fontId="18" fillId="0" borderId="43" applyNumberFormat="0" applyFill="0" applyAlignment="0" applyProtection="0"/>
    <xf numFmtId="0" fontId="18" fillId="0" borderId="43" applyNumberFormat="0" applyFill="0" applyAlignment="0" applyProtection="0"/>
    <xf numFmtId="0" fontId="3" fillId="0" borderId="2" applyNumberFormat="0" applyFont="0" applyFill="0" applyAlignment="0" applyProtection="0">
      <alignment horizontal="center"/>
    </xf>
    <xf numFmtId="0" fontId="18" fillId="0" borderId="43" applyNumberFormat="0" applyFill="0" applyAlignment="0" applyProtection="0"/>
    <xf numFmtId="0" fontId="3" fillId="0" borderId="2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26" fontId="3" fillId="0" borderId="0">
      <alignment horizontal="right"/>
    </xf>
    <xf numFmtId="226" fontId="3" fillId="0" borderId="0">
      <alignment horizontal="right"/>
    </xf>
    <xf numFmtId="226" fontId="3" fillId="0" borderId="0">
      <alignment horizontal="right"/>
    </xf>
    <xf numFmtId="226" fontId="3" fillId="0" borderId="0">
      <alignment horizontal="right"/>
    </xf>
    <xf numFmtId="0" fontId="9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227" fontId="10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0" fillId="0" borderId="5" applyProtection="0"/>
    <xf numFmtId="0" fontId="10" fillId="0" borderId="5" applyProtection="0"/>
    <xf numFmtId="0" fontId="10" fillId="0" borderId="5" applyProtection="0"/>
    <xf numFmtId="0" fontId="153" fillId="0" borderId="0"/>
    <xf numFmtId="10" fontId="10" fillId="0" borderId="0" applyProtection="0"/>
    <xf numFmtId="0" fontId="10" fillId="0" borderId="0"/>
    <xf numFmtId="0" fontId="10" fillId="0" borderId="0"/>
    <xf numFmtId="0" fontId="10" fillId="0" borderId="0"/>
    <xf numFmtId="2" fontId="10" fillId="0" borderId="0" applyProtection="0"/>
    <xf numFmtId="2" fontId="10" fillId="0" borderId="0" applyProtection="0"/>
    <xf numFmtId="2" fontId="10" fillId="0" borderId="0" applyProtection="0"/>
    <xf numFmtId="4" fontId="10" fillId="0" borderId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1" fillId="0" borderId="0"/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54" fillId="0" borderId="0">
      <alignment vertical="center"/>
    </xf>
  </cellStyleXfs>
  <cellXfs count="51">
    <xf numFmtId="0" fontId="0" fillId="0" borderId="0" xfId="0"/>
    <xf numFmtId="0" fontId="3" fillId="2" borderId="0" xfId="0" applyFont="1" applyFill="1"/>
    <xf numFmtId="0" fontId="4" fillId="3" borderId="0" xfId="1" applyFont="1" applyFill="1" applyBorder="1"/>
    <xf numFmtId="0" fontId="4" fillId="3" borderId="0" xfId="1" applyFont="1" applyFill="1" applyBorder="1" applyAlignment="1">
      <alignment vertical="center"/>
    </xf>
    <xf numFmtId="0" fontId="9" fillId="3" borderId="0" xfId="1" applyFont="1" applyFill="1" applyBorder="1" applyAlignment="1">
      <alignment vertical="center"/>
    </xf>
    <xf numFmtId="0" fontId="4" fillId="3" borderId="0" xfId="1" applyFont="1" applyFill="1" applyBorder="1" applyAlignment="1">
      <alignment horizontal="left" vertical="center"/>
    </xf>
    <xf numFmtId="3" fontId="4" fillId="3" borderId="0" xfId="1" applyNumberFormat="1" applyFont="1" applyFill="1" applyBorder="1" applyAlignment="1">
      <alignment horizontal="center" vertical="center"/>
    </xf>
    <xf numFmtId="0" fontId="4" fillId="3" borderId="0" xfId="1" applyFont="1" applyFill="1" applyBorder="1" applyAlignment="1">
      <alignment horizontal="center" vertical="center"/>
    </xf>
    <xf numFmtId="0" fontId="4" fillId="2" borderId="0" xfId="1" applyFont="1" applyFill="1" applyBorder="1"/>
    <xf numFmtId="0" fontId="4" fillId="3" borderId="0" xfId="1" applyFont="1" applyFill="1" applyBorder="1" applyAlignment="1">
      <alignment horizontal="left"/>
    </xf>
    <xf numFmtId="0" fontId="4" fillId="3" borderId="0" xfId="1" applyFont="1" applyFill="1" applyBorder="1" applyAlignment="1">
      <alignment horizontal="center"/>
    </xf>
    <xf numFmtId="0" fontId="4" fillId="3" borderId="0" xfId="2" applyFont="1" applyFill="1" applyBorder="1"/>
    <xf numFmtId="0" fontId="4" fillId="3" borderId="0" xfId="2" applyFont="1" applyFill="1" applyBorder="1" applyAlignment="1">
      <alignment horizontal="right"/>
    </xf>
    <xf numFmtId="1" fontId="4" fillId="3" borderId="0" xfId="2" applyNumberFormat="1" applyFont="1" applyFill="1" applyBorder="1" applyAlignment="1">
      <alignment horizontal="right"/>
    </xf>
    <xf numFmtId="3" fontId="4" fillId="3" borderId="0" xfId="1" applyNumberFormat="1" applyFont="1" applyFill="1" applyBorder="1" applyAlignment="1">
      <alignment horizontal="right" vertical="center" wrapText="1"/>
    </xf>
    <xf numFmtId="0" fontId="4" fillId="3" borderId="44" xfId="1" applyFont="1" applyFill="1" applyBorder="1" applyAlignment="1">
      <alignment vertical="center"/>
    </xf>
    <xf numFmtId="3" fontId="4" fillId="3" borderId="45" xfId="1" applyNumberFormat="1" applyFont="1" applyFill="1" applyBorder="1" applyAlignment="1">
      <alignment horizontal="right" vertical="center" wrapText="1"/>
    </xf>
    <xf numFmtId="0" fontId="9" fillId="3" borderId="46" xfId="1" applyFont="1" applyFill="1" applyBorder="1" applyAlignment="1">
      <alignment vertical="center"/>
    </xf>
    <xf numFmtId="0" fontId="4" fillId="3" borderId="46" xfId="1" applyFont="1" applyFill="1" applyBorder="1" applyAlignment="1">
      <alignment vertical="center"/>
    </xf>
    <xf numFmtId="0" fontId="9" fillId="3" borderId="44" xfId="1" applyFont="1" applyFill="1" applyBorder="1" applyAlignment="1">
      <alignment vertical="center"/>
    </xf>
    <xf numFmtId="3" fontId="9" fillId="3" borderId="45" xfId="1" applyNumberFormat="1" applyFont="1" applyFill="1" applyBorder="1" applyAlignment="1">
      <alignment horizontal="right" vertical="center" wrapText="1"/>
    </xf>
    <xf numFmtId="0" fontId="9" fillId="3" borderId="34" xfId="1" applyFont="1" applyFill="1" applyBorder="1" applyAlignment="1">
      <alignment horizontal="left" wrapText="1"/>
    </xf>
    <xf numFmtId="0" fontId="4" fillId="3" borderId="18" xfId="1" applyFont="1" applyFill="1" applyBorder="1" applyAlignment="1" applyProtection="1">
      <alignment horizontal="left" vertical="center" wrapText="1"/>
    </xf>
    <xf numFmtId="0" fontId="4" fillId="3" borderId="47" xfId="1" applyFont="1" applyFill="1" applyBorder="1" applyAlignment="1" applyProtection="1">
      <alignment horizontal="left" vertical="center" wrapText="1"/>
    </xf>
    <xf numFmtId="0" fontId="9" fillId="3" borderId="18" xfId="1" applyFont="1" applyFill="1" applyBorder="1" applyAlignment="1" applyProtection="1">
      <alignment horizontal="left" vertical="center" wrapText="1"/>
    </xf>
    <xf numFmtId="0" fontId="4" fillId="3" borderId="51" xfId="1" applyFont="1" applyFill="1" applyBorder="1"/>
    <xf numFmtId="0" fontId="9" fillId="3" borderId="51" xfId="1" applyFont="1" applyFill="1" applyBorder="1" applyAlignment="1" applyProtection="1">
      <alignment horizontal="center" vertical="center"/>
      <protection locked="0"/>
    </xf>
    <xf numFmtId="0" fontId="4" fillId="3" borderId="51" xfId="1" applyFont="1" applyFill="1" applyBorder="1" applyAlignment="1">
      <alignment vertical="center"/>
    </xf>
    <xf numFmtId="0" fontId="9" fillId="3" borderId="52" xfId="1" applyFont="1" applyFill="1" applyBorder="1" applyAlignment="1">
      <alignment vertical="center"/>
    </xf>
    <xf numFmtId="0" fontId="4" fillId="3" borderId="52" xfId="1" applyFont="1" applyFill="1" applyBorder="1" applyAlignment="1">
      <alignment vertical="center"/>
    </xf>
    <xf numFmtId="0" fontId="4" fillId="3" borderId="51" xfId="2" applyFont="1" applyFill="1" applyBorder="1"/>
    <xf numFmtId="1" fontId="4" fillId="3" borderId="52" xfId="2" applyNumberFormat="1" applyFont="1" applyFill="1" applyBorder="1" applyAlignment="1">
      <alignment horizontal="right"/>
    </xf>
    <xf numFmtId="0" fontId="4" fillId="3" borderId="51" xfId="1" applyFont="1" applyFill="1" applyBorder="1" applyAlignment="1">
      <alignment horizontal="left" vertical="center" indent="3"/>
    </xf>
    <xf numFmtId="0" fontId="4" fillId="3" borderId="49" xfId="3" applyFont="1" applyFill="1" applyBorder="1" applyAlignment="1">
      <alignment horizontal="left" vertical="center"/>
    </xf>
    <xf numFmtId="0" fontId="4" fillId="3" borderId="3" xfId="1" applyFont="1" applyFill="1" applyBorder="1" applyAlignment="1">
      <alignment horizontal="left" vertical="center"/>
    </xf>
    <xf numFmtId="0" fontId="4" fillId="3" borderId="3" xfId="1" applyFont="1" applyFill="1" applyBorder="1" applyAlignment="1">
      <alignment horizontal="center" vertical="center"/>
    </xf>
    <xf numFmtId="0" fontId="4" fillId="3" borderId="50" xfId="1" applyFont="1" applyFill="1" applyBorder="1" applyAlignment="1">
      <alignment vertical="center"/>
    </xf>
    <xf numFmtId="0" fontId="9" fillId="3" borderId="51" xfId="1" applyFont="1" applyFill="1" applyBorder="1" applyAlignment="1">
      <alignment horizontal="center" vertical="center"/>
    </xf>
    <xf numFmtId="0" fontId="9" fillId="3" borderId="0" xfId="1" applyFont="1" applyFill="1" applyBorder="1" applyAlignment="1">
      <alignment horizontal="center" vertical="center"/>
    </xf>
    <xf numFmtId="0" fontId="9" fillId="3" borderId="52" xfId="1" applyFont="1" applyFill="1" applyBorder="1" applyAlignment="1">
      <alignment horizontal="center" vertical="center"/>
    </xf>
    <xf numFmtId="0" fontId="9" fillId="3" borderId="49" xfId="1" applyFont="1" applyFill="1" applyBorder="1" applyAlignment="1">
      <alignment horizontal="center" vertical="center"/>
    </xf>
    <xf numFmtId="0" fontId="9" fillId="3" borderId="3" xfId="1" applyFont="1" applyFill="1" applyBorder="1" applyAlignment="1">
      <alignment horizontal="center" vertical="center"/>
    </xf>
    <xf numFmtId="0" fontId="9" fillId="3" borderId="50" xfId="1" applyFont="1" applyFill="1" applyBorder="1" applyAlignment="1">
      <alignment horizontal="center" vertical="center"/>
    </xf>
    <xf numFmtId="0" fontId="9" fillId="0" borderId="44" xfId="1" applyFont="1" applyFill="1" applyBorder="1" applyAlignment="1">
      <alignment horizontal="center" vertical="center"/>
    </xf>
    <xf numFmtId="0" fontId="9" fillId="0" borderId="45" xfId="1" applyFont="1" applyFill="1" applyBorder="1" applyAlignment="1">
      <alignment horizontal="center" vertical="center"/>
    </xf>
    <xf numFmtId="0" fontId="9" fillId="3" borderId="4" xfId="1" applyFont="1" applyFill="1" applyBorder="1" applyAlignment="1">
      <alignment horizontal="center" vertical="top" wrapText="1"/>
    </xf>
    <xf numFmtId="0" fontId="0" fillId="0" borderId="48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52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50" xfId="0" applyBorder="1" applyAlignment="1">
      <alignment horizontal="center" wrapText="1"/>
    </xf>
  </cellXfs>
  <cellStyles count="3448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121"/>
    <cellStyle name="Normal 18 2" xfId="2122"/>
    <cellStyle name="Normal 18 2 2" xfId="2123"/>
    <cellStyle name="Normal 18 3" xfId="2124"/>
    <cellStyle name="Normal 18_fig3dataupload" xfId="2125"/>
    <cellStyle name="Normal 19" xfId="2126"/>
    <cellStyle name="Normal 19 2" xfId="2127"/>
    <cellStyle name="Normal 19 3" xfId="2128"/>
    <cellStyle name="Normal 19_fig3dataupload" xfId="2129"/>
    <cellStyle name="Normal 2" xfId="2130"/>
    <cellStyle name="Normal 2 1" xfId="2131"/>
    <cellStyle name="Normal 2 1 1" xfId="2132"/>
    <cellStyle name="Normal 2 1_BFA" xfId="2133"/>
    <cellStyle name="Normal 2 10" xfId="2134"/>
    <cellStyle name="Normal 2 11" xfId="2135"/>
    <cellStyle name="Normal 2 11 2" xfId="2136"/>
    <cellStyle name="Normal 2 11_130321_Kad_AnnexStatistic" xfId="2137"/>
    <cellStyle name="Normal 2 12" xfId="2138"/>
    <cellStyle name="Normal 2 12 2" xfId="2139"/>
    <cellStyle name="Normal 2 12 3" xfId="2140"/>
    <cellStyle name="Normal 2 12_BFA" xfId="2141"/>
    <cellStyle name="Normal 2 13" xfId="2142"/>
    <cellStyle name="Normal 2 2" xfId="2143"/>
    <cellStyle name="Normal 2 2 1" xfId="2144"/>
    <cellStyle name="Normal 2 2 10" xfId="2145"/>
    <cellStyle name="Normal 2 2 11" xfId="2146"/>
    <cellStyle name="Normal 2 2 2" xfId="2147"/>
    <cellStyle name="Normal 2 2 2 10" xfId="2148"/>
    <cellStyle name="Normal 2 2 2 11" xfId="2149"/>
    <cellStyle name="Normal 2 2 2 12" xfId="2150"/>
    <cellStyle name="Normal 2 2 2 2" xfId="2151"/>
    <cellStyle name="Normal 2 2 2 2 10" xfId="2152"/>
    <cellStyle name="Normal 2 2 2 2 11" xfId="2153"/>
    <cellStyle name="Normal 2 2 2 2 2" xfId="2154"/>
    <cellStyle name="Normal 2 2 2 2 2 10" xfId="2155"/>
    <cellStyle name="Normal 2 2 2 2 2 2" xfId="2156"/>
    <cellStyle name="Normal 2 2 2 2 2 2 2" xfId="2157"/>
    <cellStyle name="Normal 2 2 2 2 2 2 2 2" xfId="2158"/>
    <cellStyle name="Normal 2 2 2 2 2 2 2 2 2" xfId="2159"/>
    <cellStyle name="Normal 2 2 2 2 2 2 2 2 2 2" xfId="2160"/>
    <cellStyle name="Normal 2 2 2 2 2 2 2 2 2 2 2" xfId="2161"/>
    <cellStyle name="Normal 2 2 2 2 2 2 2 2 2 2 2 2" xfId="2162"/>
    <cellStyle name="Normal 2 2 2 2 2 2 2 2 2 2 2 2 2" xfId="2163"/>
    <cellStyle name="Normal 2 2 2 2 2 2 2 2 2 2 2 2 2 2" xfId="2164"/>
    <cellStyle name="Normal 2 2 2 2 2 2 2 2 2 2 2 2 2_140205_Kad_Annex-AEO2013-2014" xfId="2165"/>
    <cellStyle name="Normal 2 2 2 2 2 2 2 2 2 2 2 3" xfId="2166"/>
    <cellStyle name="Normal 2 2 2 2 2 2 2 2 2 2 2 4" xfId="2167"/>
    <cellStyle name="Normal 2 2 2 2 2 2 2 2 2 2 2 5" xfId="2168"/>
    <cellStyle name="Normal 2 2 2 2 2 2 2 2 2 2 2 6" xfId="2169"/>
    <cellStyle name="Normal 2 2 2 2 2 2 2 2 2 2 2_140205_Kad_Annex-AEO2013-2014" xfId="2170"/>
    <cellStyle name="Normal 2 2 2 2 2 2 2 2 2 2 3" xfId="2171"/>
    <cellStyle name="Normal 2 2 2 2 2 2 2 2 2 2 4" xfId="2172"/>
    <cellStyle name="Normal 2 2 2 2 2 2 2 2 2 2 5" xfId="2173"/>
    <cellStyle name="Normal 2 2 2 2 2 2 2 2 2 2 6" xfId="2174"/>
    <cellStyle name="Normal 2 2 2 2 2 2 2 2 2 2 7" xfId="2175"/>
    <cellStyle name="Normal 2 2 2 2 2 2 2 2 2 3" xfId="2176"/>
    <cellStyle name="Normal 2 2 2 2 2 2 2 2 2 3 2" xfId="2177"/>
    <cellStyle name="Normal 2 2 2 2 2 2 2 2 2 3 3" xfId="2178"/>
    <cellStyle name="Normal 2 2 2 2 2 2 2 2 2 3 4" xfId="2179"/>
    <cellStyle name="Normal 2 2 2 2 2 2 2 2 2 3 5" xfId="2180"/>
    <cellStyle name="Normal 2 2 2 2 2 2 2 2 2 4" xfId="2181"/>
    <cellStyle name="Normal 2 2 2 2 2 2 2 2 2 5" xfId="2182"/>
    <cellStyle name="Normal 2 2 2 2 2 2 2 2 2 6" xfId="2183"/>
    <cellStyle name="Normal 2 2 2 2 2 2 2 2 2 7" xfId="2184"/>
    <cellStyle name="Normal 2 2 2 2 2 2 2 2 2_140205_Kad_Annex-AEO2013-2014" xfId="2185"/>
    <cellStyle name="Normal 2 2 2 2 2 2 2 2 3" xfId="2186"/>
    <cellStyle name="Normal 2 2 2 2 2 2 2 2 3 2" xfId="2187"/>
    <cellStyle name="Normal 2 2 2 2 2 2 2 2 3 3" xfId="2188"/>
    <cellStyle name="Normal 2 2 2 2 2 2 2 2 3 4" xfId="2189"/>
    <cellStyle name="Normal 2 2 2 2 2 2 2 2 3 5" xfId="2190"/>
    <cellStyle name="Normal 2 2 2 2 2 2 2 2 3_140205_Kad_Annex-AEO2013-2014" xfId="2191"/>
    <cellStyle name="Normal 2 2 2 2 2 2 2 2 4" xfId="2192"/>
    <cellStyle name="Normal 2 2 2 2 2 2 2 2 5" xfId="2193"/>
    <cellStyle name="Normal 2 2 2 2 2 2 2 2 6" xfId="2194"/>
    <cellStyle name="Normal 2 2 2 2 2 2 2 2 7" xfId="2195"/>
    <cellStyle name="Normal 2 2 2 2 2 2 2 2 8" xfId="2196"/>
    <cellStyle name="Normal 2 2 2 2 2 2 2 3" xfId="2197"/>
    <cellStyle name="Normal 2 2 2 2 2 2 2 3 2" xfId="2198"/>
    <cellStyle name="Normal 2 2 2 2 2 2 2 3 2 2" xfId="2199"/>
    <cellStyle name="Normal 2 2 2 2 2 2 2 3 2 3" xfId="2200"/>
    <cellStyle name="Normal 2 2 2 2 2 2 2 3 2 4" xfId="2201"/>
    <cellStyle name="Normal 2 2 2 2 2 2 2 3 2 5" xfId="2202"/>
    <cellStyle name="Normal 2 2 2 2 2 2 2 3 2_140205_Kad_Annex-AEO2013-2014" xfId="2203"/>
    <cellStyle name="Normal 2 2 2 2 2 2 2 3 3" xfId="2204"/>
    <cellStyle name="Normal 2 2 2 2 2 2 2 3 4" xfId="2205"/>
    <cellStyle name="Normal 2 2 2 2 2 2 2 3 5" xfId="2206"/>
    <cellStyle name="Normal 2 2 2 2 2 2 2 3 6" xfId="2207"/>
    <cellStyle name="Normal 2 2 2 2 2 2 2 4" xfId="2208"/>
    <cellStyle name="Normal 2 2 2 2 2 2 2 4 2" xfId="2209"/>
    <cellStyle name="Normal 2 2 2 2 2 2 2 4 3" xfId="2210"/>
    <cellStyle name="Normal 2 2 2 2 2 2 2 4 4" xfId="2211"/>
    <cellStyle name="Normal 2 2 2 2 2 2 2 4 5" xfId="2212"/>
    <cellStyle name="Normal 2 2 2 2 2 2 2 5" xfId="2213"/>
    <cellStyle name="Normal 2 2 2 2 2 2 2 6" xfId="2214"/>
    <cellStyle name="Normal 2 2 2 2 2 2 2 7" xfId="2215"/>
    <cellStyle name="Normal 2 2 2 2 2 2 2 8" xfId="2216"/>
    <cellStyle name="Normal 2 2 2 2 2 2 2_140205_Kad_Annex-AEO2013-2014" xfId="2217"/>
    <cellStyle name="Normal 2 2 2 2 2 2 3" xfId="2218"/>
    <cellStyle name="Normal 2 2 2 2 2 2 3 2" xfId="2219"/>
    <cellStyle name="Normal 2 2 2 2 2 2 3 2 2" xfId="2220"/>
    <cellStyle name="Normal 2 2 2 2 2 2 3 2 2 2" xfId="2221"/>
    <cellStyle name="Normal 2 2 2 2 2 2 3 2 2 3" xfId="2222"/>
    <cellStyle name="Normal 2 2 2 2 2 2 3 2 2 4" xfId="2223"/>
    <cellStyle name="Normal 2 2 2 2 2 2 3 2 2 5" xfId="2224"/>
    <cellStyle name="Normal 2 2 2 2 2 2 3 2 2_140205_Kad_Annex-AEO2013-2014" xfId="2225"/>
    <cellStyle name="Normal 2 2 2 2 2 2 3 2 3" xfId="2226"/>
    <cellStyle name="Normal 2 2 2 2 2 2 3 2 4" xfId="2227"/>
    <cellStyle name="Normal 2 2 2 2 2 2 3 2 5" xfId="2228"/>
    <cellStyle name="Normal 2 2 2 2 2 2 3 2 6" xfId="2229"/>
    <cellStyle name="Normal 2 2 2 2 2 2 3 3" xfId="2230"/>
    <cellStyle name="Normal 2 2 2 2 2 2 3 3 2" xfId="2231"/>
    <cellStyle name="Normal 2 2 2 2 2 2 3 3 3" xfId="2232"/>
    <cellStyle name="Normal 2 2 2 2 2 2 3 3 4" xfId="2233"/>
    <cellStyle name="Normal 2 2 2 2 2 2 3 3 5" xfId="2234"/>
    <cellStyle name="Normal 2 2 2 2 2 2 3 4" xfId="2235"/>
    <cellStyle name="Normal 2 2 2 2 2 2 3 5" xfId="2236"/>
    <cellStyle name="Normal 2 2 2 2 2 2 3 6" xfId="2237"/>
    <cellStyle name="Normal 2 2 2 2 2 2 3_140205_Kad_Annex-AEO2013-2014" xfId="2238"/>
    <cellStyle name="Normal 2 2 2 2 2 2 4" xfId="2239"/>
    <cellStyle name="Normal 2 2 2 2 2 2 4 2" xfId="2240"/>
    <cellStyle name="Normal 2 2 2 2 2 2 4 3" xfId="2241"/>
    <cellStyle name="Normal 2 2 2 2 2 2 4 4" xfId="2242"/>
    <cellStyle name="Normal 2 2 2 2 2 2 4 5" xfId="2243"/>
    <cellStyle name="Normal 2 2 2 2 2 2 4_140205_Kad_Annex-AEO2013-2014" xfId="2244"/>
    <cellStyle name="Normal 2 2 2 2 2 2 5" xfId="2245"/>
    <cellStyle name="Normal 2 2 2 2 2 2 6" xfId="2246"/>
    <cellStyle name="Normal 2 2 2 2 2 2 7" xfId="2247"/>
    <cellStyle name="Normal 2 2 2 2 2 2 8" xfId="2248"/>
    <cellStyle name="Normal 2 2 2 2 2 2 9" xfId="2249"/>
    <cellStyle name="Normal 2 2 2 2 2 3" xfId="2250"/>
    <cellStyle name="Normal 2 2 2 2 2 4" xfId="2251"/>
    <cellStyle name="Normal 2 2 2 2 2 4 2" xfId="2252"/>
    <cellStyle name="Normal 2 2 2 2 2 4 2 2" xfId="2253"/>
    <cellStyle name="Normal 2 2 2 2 2 4 2 2 2" xfId="2254"/>
    <cellStyle name="Normal 2 2 2 2 2 4 2 2 2 2" xfId="2255"/>
    <cellStyle name="Normal 2 2 2 2 2 4 2 2 2 3" xfId="2256"/>
    <cellStyle name="Normal 2 2 2 2 2 4 2 2 2 4" xfId="2257"/>
    <cellStyle name="Normal 2 2 2 2 2 4 2 2 2 5" xfId="2258"/>
    <cellStyle name="Normal 2 2 2 2 2 4 2 2 2_140205_Kad_Annex-AEO2013-2014" xfId="2259"/>
    <cellStyle name="Normal 2 2 2 2 2 4 2 2 3" xfId="2260"/>
    <cellStyle name="Normal 2 2 2 2 2 4 2 2 4" xfId="2261"/>
    <cellStyle name="Normal 2 2 2 2 2 4 2 2 5" xfId="2262"/>
    <cellStyle name="Normal 2 2 2 2 2 4 2 2 6" xfId="2263"/>
    <cellStyle name="Normal 2 2 2 2 2 4 2 3" xfId="2264"/>
    <cellStyle name="Normal 2 2 2 2 2 4 2 3 2" xfId="2265"/>
    <cellStyle name="Normal 2 2 2 2 2 4 2 3 3" xfId="2266"/>
    <cellStyle name="Normal 2 2 2 2 2 4 2 3 4" xfId="2267"/>
    <cellStyle name="Normal 2 2 2 2 2 4 2 3 5" xfId="2268"/>
    <cellStyle name="Normal 2 2 2 2 2 4 2 4" xfId="2269"/>
    <cellStyle name="Normal 2 2 2 2 2 4 2 5" xfId="2270"/>
    <cellStyle name="Normal 2 2 2 2 2 4 2 6" xfId="2271"/>
    <cellStyle name="Normal 2 2 2 2 2 4 2_140205_Kad_Annex-AEO2013-2014" xfId="2272"/>
    <cellStyle name="Normal 2 2 2 2 2 4 3" xfId="2273"/>
    <cellStyle name="Normal 2 2 2 2 2 4 3 2" xfId="2274"/>
    <cellStyle name="Normal 2 2 2 2 2 4 3 3" xfId="2275"/>
    <cellStyle name="Normal 2 2 2 2 2 4 3 4" xfId="2276"/>
    <cellStyle name="Normal 2 2 2 2 2 4 3 5" xfId="2277"/>
    <cellStyle name="Normal 2 2 2 2 2 4 3_140205_Kad_Annex-AEO2013-2014" xfId="2278"/>
    <cellStyle name="Normal 2 2 2 2 2 4 4" xfId="2279"/>
    <cellStyle name="Normal 2 2 2 2 2 4 5" xfId="2280"/>
    <cellStyle name="Normal 2 2 2 2 2 4 6" xfId="2281"/>
    <cellStyle name="Normal 2 2 2 2 2 4 7" xfId="2282"/>
    <cellStyle name="Normal 2 2 2 2 2 5" xfId="2283"/>
    <cellStyle name="Normal 2 2 2 2 2 5 2" xfId="2284"/>
    <cellStyle name="Normal 2 2 2 2 2 5 2 2" xfId="2285"/>
    <cellStyle name="Normal 2 2 2 2 2 5 2 3" xfId="2286"/>
    <cellStyle name="Normal 2 2 2 2 2 5 2 4" xfId="2287"/>
    <cellStyle name="Normal 2 2 2 2 2 5 2 5" xfId="2288"/>
    <cellStyle name="Normal 2 2 2 2 2 5 2_140205_Kad_Annex-AEO2013-2014" xfId="2289"/>
    <cellStyle name="Normal 2 2 2 2 2 5 3" xfId="2290"/>
    <cellStyle name="Normal 2 2 2 2 2 5 4" xfId="2291"/>
    <cellStyle name="Normal 2 2 2 2 2 5 5" xfId="2292"/>
    <cellStyle name="Normal 2 2 2 2 2 5 6" xfId="2293"/>
    <cellStyle name="Normal 2 2 2 2 2 6" xfId="2294"/>
    <cellStyle name="Normal 2 2 2 2 2 6 2" xfId="2295"/>
    <cellStyle name="Normal 2 2 2 2 2 6 3" xfId="2296"/>
    <cellStyle name="Normal 2 2 2 2 2 6 4" xfId="2297"/>
    <cellStyle name="Normal 2 2 2 2 2 6 5" xfId="2298"/>
    <cellStyle name="Normal 2 2 2 2 2 7" xfId="2299"/>
    <cellStyle name="Normal 2 2 2 2 2 8" xfId="2300"/>
    <cellStyle name="Normal 2 2 2 2 2 9" xfId="2301"/>
    <cellStyle name="Normal 2 2 2 2 2_140205_Kad_Annex-AEO2013-2014" xfId="2302"/>
    <cellStyle name="Normal 2 2 2 2 3" xfId="2303"/>
    <cellStyle name="Normal 2 2 2 2 3 2" xfId="2304"/>
    <cellStyle name="Normal 2 2 2 2 4" xfId="2305"/>
    <cellStyle name="Normal 2 2 2 2 5" xfId="2306"/>
    <cellStyle name="Normal 2 2 2 2 5 2" xfId="2307"/>
    <cellStyle name="Normal 2 2 2 2 5 2 2" xfId="2308"/>
    <cellStyle name="Normal 2 2 2 2 5 2 2 2" xfId="2309"/>
    <cellStyle name="Normal 2 2 2 2 5 2 2 2 2" xfId="2310"/>
    <cellStyle name="Normal 2 2 2 2 5 2 2 2 3" xfId="2311"/>
    <cellStyle name="Normal 2 2 2 2 5 2 2 2 4" xfId="2312"/>
    <cellStyle name="Normal 2 2 2 2 5 2 2 2 5" xfId="2313"/>
    <cellStyle name="Normal 2 2 2 2 5 2 2 3" xfId="2314"/>
    <cellStyle name="Normal 2 2 2 2 5 2 2 4" xfId="2315"/>
    <cellStyle name="Normal 2 2 2 2 5 2 2 5" xfId="2316"/>
    <cellStyle name="Normal 2 2 2 2 5 2 2 6" xfId="2317"/>
    <cellStyle name="Normal 2 2 2 2 5 2 2_140205_Kad_Annex-AEO2013-2014" xfId="2318"/>
    <cellStyle name="Normal 2 2 2 2 5 2 3" xfId="2319"/>
    <cellStyle name="Normal 2 2 2 2 5 2 3 2" xfId="2320"/>
    <cellStyle name="Normal 2 2 2 2 5 2 3 3" xfId="2321"/>
    <cellStyle name="Normal 2 2 2 2 5 2 3 4" xfId="2322"/>
    <cellStyle name="Normal 2 2 2 2 5 2 3 5" xfId="2323"/>
    <cellStyle name="Normal 2 2 2 2 5 2 3_140205_Kad_Annex-AEO2013-2014" xfId="2324"/>
    <cellStyle name="Normal 2 2 2 2 5 2 4" xfId="2325"/>
    <cellStyle name="Normal 2 2 2 2 5 2 5" xfId="2326"/>
    <cellStyle name="Normal 2 2 2 2 5 2 6" xfId="2327"/>
    <cellStyle name="Normal 2 2 2 2 5 3" xfId="2328"/>
    <cellStyle name="Normal 2 2 2 2 5 3 2" xfId="2329"/>
    <cellStyle name="Normal 2 2 2 2 5 3 3" xfId="2330"/>
    <cellStyle name="Normal 2 2 2 2 5 3 4" xfId="2331"/>
    <cellStyle name="Normal 2 2 2 2 5 3 5" xfId="2332"/>
    <cellStyle name="Normal 2 2 2 2 5 4" xfId="2333"/>
    <cellStyle name="Normal 2 2 2 2 5 5" xfId="2334"/>
    <cellStyle name="Normal 2 2 2 2 5 6" xfId="2335"/>
    <cellStyle name="Normal 2 2 2 2 5 7" xfId="2336"/>
    <cellStyle name="Normal 2 2 2 2 5_140205_Kad_Annex-AEO2013-2014" xfId="2337"/>
    <cellStyle name="Normal 2 2 2 2 6" xfId="2338"/>
    <cellStyle name="Normal 2 2 2 2 6 2" xfId="2339"/>
    <cellStyle name="Normal 2 2 2 2 6 2 2" xfId="2340"/>
    <cellStyle name="Normal 2 2 2 2 6 2 3" xfId="2341"/>
    <cellStyle name="Normal 2 2 2 2 6 2 4" xfId="2342"/>
    <cellStyle name="Normal 2 2 2 2 6 2 5" xfId="2343"/>
    <cellStyle name="Normal 2 2 2 2 6 3" xfId="2344"/>
    <cellStyle name="Normal 2 2 2 2 6 4" xfId="2345"/>
    <cellStyle name="Normal 2 2 2 2 6 5" xfId="2346"/>
    <cellStyle name="Normal 2 2 2 2 6 6" xfId="2347"/>
    <cellStyle name="Normal 2 2 2 2 6_140205_Kad_Annex-AEO2013-2014" xfId="2348"/>
    <cellStyle name="Normal 2 2 2 2 7" xfId="2349"/>
    <cellStyle name="Normal 2 2 2 2 7 2" xfId="2350"/>
    <cellStyle name="Normal 2 2 2 2 7 3" xfId="2351"/>
    <cellStyle name="Normal 2 2 2 2 7 4" xfId="2352"/>
    <cellStyle name="Normal 2 2 2 2 7 5" xfId="2353"/>
    <cellStyle name="Normal 2 2 2 2 7_140205_Kad_Annex-AEO2013-2014" xfId="2354"/>
    <cellStyle name="Normal 2 2 2 2 8" xfId="2355"/>
    <cellStyle name="Normal 2 2 2 2 9" xfId="2356"/>
    <cellStyle name="Normal 2 2 2 2_CDI" xfId="2357"/>
    <cellStyle name="Normal 2 2 2 3" xfId="2358"/>
    <cellStyle name="Normal 2 2 2 3 2" xfId="2359"/>
    <cellStyle name="Normal 2 2 2 3 3" xfId="2360"/>
    <cellStyle name="Normal 2 2 2 3 4" xfId="2361"/>
    <cellStyle name="Normal 2 2 2 3_140205_Kad_Annex-AEO2013-2014" xfId="2362"/>
    <cellStyle name="Normal 2 2 2 4" xfId="2363"/>
    <cellStyle name="Normal 2 2 2 4 2" xfId="2364"/>
    <cellStyle name="Normal 2 2 2 5" xfId="2365"/>
    <cellStyle name="Normal 2 2 2 5 2" xfId="2366"/>
    <cellStyle name="Normal 2 2 2 5 2 2" xfId="2367"/>
    <cellStyle name="Normal 2 2 2 5 2 2 2" xfId="2368"/>
    <cellStyle name="Normal 2 2 2 5 2 2 2 2" xfId="2369"/>
    <cellStyle name="Normal 2 2 2 5 2 2 2 3" xfId="2370"/>
    <cellStyle name="Normal 2 2 2 5 2 2 2 4" xfId="2371"/>
    <cellStyle name="Normal 2 2 2 5 2 2 2 5" xfId="2372"/>
    <cellStyle name="Normal 2 2 2 5 2 2 2_140205_Kad_Annex-AEO2013-2014" xfId="2373"/>
    <cellStyle name="Normal 2 2 2 5 2 2 3" xfId="2374"/>
    <cellStyle name="Normal 2 2 2 5 2 2 4" xfId="2375"/>
    <cellStyle name="Normal 2 2 2 5 2 2 5" xfId="2376"/>
    <cellStyle name="Normal 2 2 2 5 2 2 6" xfId="2377"/>
    <cellStyle name="Normal 2 2 2 5 2 3" xfId="2378"/>
    <cellStyle name="Normal 2 2 2 5 2 3 2" xfId="2379"/>
    <cellStyle name="Normal 2 2 2 5 2 3 3" xfId="2380"/>
    <cellStyle name="Normal 2 2 2 5 2 3 4" xfId="2381"/>
    <cellStyle name="Normal 2 2 2 5 2 3 5" xfId="2382"/>
    <cellStyle name="Normal 2 2 2 5 2 4" xfId="2383"/>
    <cellStyle name="Normal 2 2 2 5 2 5" xfId="2384"/>
    <cellStyle name="Normal 2 2 2 5 2 6" xfId="2385"/>
    <cellStyle name="Normal 2 2 2 5 2_140205_Kad_Annex-AEO2013-2014" xfId="2386"/>
    <cellStyle name="Normal 2 2 2 5 3" xfId="2387"/>
    <cellStyle name="Normal 2 2 2 5 3 2" xfId="2388"/>
    <cellStyle name="Normal 2 2 2 5 3 3" xfId="2389"/>
    <cellStyle name="Normal 2 2 2 5 3 4" xfId="2390"/>
    <cellStyle name="Normal 2 2 2 5 3 5" xfId="2391"/>
    <cellStyle name="Normal 2 2 2 5 3_140205_Kad_Annex-AEO2013-2014" xfId="2392"/>
    <cellStyle name="Normal 2 2 2 5 4" xfId="2393"/>
    <cellStyle name="Normal 2 2 2 5 5" xfId="2394"/>
    <cellStyle name="Normal 2 2 2 5 6" xfId="2395"/>
    <cellStyle name="Normal 2 2 2 5 7" xfId="2396"/>
    <cellStyle name="Normal 2 2 2 5_Exp Prod" xfId="2397"/>
    <cellStyle name="Normal 2 2 2 6" xfId="2398"/>
    <cellStyle name="Normal 2 2 2 6 2" xfId="2399"/>
    <cellStyle name="Normal 2 2 2 6 2 2" xfId="2400"/>
    <cellStyle name="Normal 2 2 2 6 2 3" xfId="2401"/>
    <cellStyle name="Normal 2 2 2 6 2 4" xfId="2402"/>
    <cellStyle name="Normal 2 2 2 6 2 5" xfId="2403"/>
    <cellStyle name="Normal 2 2 2 6 2_140205_Kad_Annex-AEO2013-2014" xfId="2404"/>
    <cellStyle name="Normal 2 2 2 6 3" xfId="2405"/>
    <cellStyle name="Normal 2 2 2 6 4" xfId="2406"/>
    <cellStyle name="Normal 2 2 2 6 5" xfId="2407"/>
    <cellStyle name="Normal 2 2 2 6 6" xfId="2408"/>
    <cellStyle name="Normal 2 2 2 6_Exp Prod" xfId="2409"/>
    <cellStyle name="Normal 2 2 2 7" xfId="2410"/>
    <cellStyle name="Normal 2 2 2 7 2" xfId="2411"/>
    <cellStyle name="Normal 2 2 2 7 3" xfId="2412"/>
    <cellStyle name="Normal 2 2 2 7 4" xfId="2413"/>
    <cellStyle name="Normal 2 2 2 7 5" xfId="2414"/>
    <cellStyle name="Normal 2 2 2 8" xfId="2415"/>
    <cellStyle name="Normal 2 2 2 9" xfId="2416"/>
    <cellStyle name="Normal 2 2 2_120103_GAB_Masterdata" xfId="2417"/>
    <cellStyle name="Normal 2 2 3" xfId="2418"/>
    <cellStyle name="Normal 2 2 3 2" xfId="2419"/>
    <cellStyle name="Normal 2 2 3 3" xfId="2420"/>
    <cellStyle name="Normal 2 2 3 4" xfId="2421"/>
    <cellStyle name="Normal 2 2 3_140205_Kad_Annex-AEO2013-2014" xfId="2422"/>
    <cellStyle name="Normal 2 2 4" xfId="2423"/>
    <cellStyle name="Normal 2 2 4 2" xfId="2424"/>
    <cellStyle name="Normal 2 2 5" xfId="2425"/>
    <cellStyle name="Normal 2 2 5 2" xfId="2426"/>
    <cellStyle name="Normal 2 2 5 2 2" xfId="2427"/>
    <cellStyle name="Normal 2 2 5 2 2 2" xfId="2428"/>
    <cellStyle name="Normal 2 2 5 2 2 2 2" xfId="2429"/>
    <cellStyle name="Normal 2 2 5 2 2 2 3" xfId="2430"/>
    <cellStyle name="Normal 2 2 5 2 2 2 4" xfId="2431"/>
    <cellStyle name="Normal 2 2 5 2 2 2 5" xfId="2432"/>
    <cellStyle name="Normal 2 2 5 2 2 3" xfId="2433"/>
    <cellStyle name="Normal 2 2 5 2 2 4" xfId="2434"/>
    <cellStyle name="Normal 2 2 5 2 2 5" xfId="2435"/>
    <cellStyle name="Normal 2 2 5 2 2 6" xfId="2436"/>
    <cellStyle name="Normal 2 2 5 2 2_140205_Kad_Annex-AEO2013-2014" xfId="2437"/>
    <cellStyle name="Normal 2 2 5 2 3" xfId="2438"/>
    <cellStyle name="Normal 2 2 5 2 3 2" xfId="2439"/>
    <cellStyle name="Normal 2 2 5 2 3 3" xfId="2440"/>
    <cellStyle name="Normal 2 2 5 2 3 4" xfId="2441"/>
    <cellStyle name="Normal 2 2 5 2 3 5" xfId="2442"/>
    <cellStyle name="Normal 2 2 5 2 3_140205_Kad_Annex-AEO2013-2014" xfId="2443"/>
    <cellStyle name="Normal 2 2 5 2 4" xfId="2444"/>
    <cellStyle name="Normal 2 2 5 2 5" xfId="2445"/>
    <cellStyle name="Normal 2 2 5 2 6" xfId="2446"/>
    <cellStyle name="Normal 2 2 5 3" xfId="2447"/>
    <cellStyle name="Normal 2 2 5 3 2" xfId="2448"/>
    <cellStyle name="Normal 2 2 5 3 3" xfId="2449"/>
    <cellStyle name="Normal 2 2 5 3 4" xfId="2450"/>
    <cellStyle name="Normal 2 2 5 3 5" xfId="2451"/>
    <cellStyle name="Normal 2 2 5 4" xfId="2452"/>
    <cellStyle name="Normal 2 2 5 5" xfId="2453"/>
    <cellStyle name="Normal 2 2 5 6" xfId="2454"/>
    <cellStyle name="Normal 2 2 5 7" xfId="2455"/>
    <cellStyle name="Normal 2 2 5_140205_Kad_Annex-AEO2013-2014" xfId="2456"/>
    <cellStyle name="Normal 2 2 6" xfId="2457"/>
    <cellStyle name="Normal 2 2 6 2" xfId="2458"/>
    <cellStyle name="Normal 2 2 6 2 2" xfId="2459"/>
    <cellStyle name="Normal 2 2 6 2 3" xfId="2460"/>
    <cellStyle name="Normal 2 2 6 2 4" xfId="2461"/>
    <cellStyle name="Normal 2 2 6 2 5" xfId="2462"/>
    <cellStyle name="Normal 2 2 6 3" xfId="2463"/>
    <cellStyle name="Normal 2 2 6 4" xfId="2464"/>
    <cellStyle name="Normal 2 2 6 5" xfId="2465"/>
    <cellStyle name="Normal 2 2 6 6" xfId="2466"/>
    <cellStyle name="Normal 2 2 6_140205_Kad_Annex-AEO2013-2014" xfId="2467"/>
    <cellStyle name="Normal 2 2 7" xfId="2468"/>
    <cellStyle name="Normal 2 2 7 2" xfId="2469"/>
    <cellStyle name="Normal 2 2 7 3" xfId="2470"/>
    <cellStyle name="Normal 2 2 7 4" xfId="2471"/>
    <cellStyle name="Normal 2 2 7 5" xfId="2472"/>
    <cellStyle name="Normal 2 2 7_140205_Kad_Annex-AEO2013-2014" xfId="2473"/>
    <cellStyle name="Normal 2 2 8" xfId="2474"/>
    <cellStyle name="Normal 2 2 9" xfId="2475"/>
    <cellStyle name="Normal 2 2_111208_CCDGE260207" xfId="2476"/>
    <cellStyle name="Normal 2 3" xfId="2477"/>
    <cellStyle name="Normal 2 3 1" xfId="2478"/>
    <cellStyle name="Normal 2 3 2" xfId="2479"/>
    <cellStyle name="Normal 2 3_CDI" xfId="2480"/>
    <cellStyle name="Normal 2 4" xfId="2481"/>
    <cellStyle name="Normal 2 4 2" xfId="2482"/>
    <cellStyle name="Normal 2 4 3" xfId="2483"/>
    <cellStyle name="Normal 2 4_Exp Prod" xfId="2484"/>
    <cellStyle name="Normal 2 5" xfId="2485"/>
    <cellStyle name="Normal 2 5 2" xfId="2486"/>
    <cellStyle name="Normal 2 5_TGO" xfId="2487"/>
    <cellStyle name="Normal 2 6" xfId="2488"/>
    <cellStyle name="Normal 2 6 2" xfId="2489"/>
    <cellStyle name="Normal 2 6 2 2" xfId="2490"/>
    <cellStyle name="Normal 2 6 2 2 2" xfId="2491"/>
    <cellStyle name="Normal 2 6 2 2 2 2" xfId="2492"/>
    <cellStyle name="Normal 2 6 2 2 2 3" xfId="2493"/>
    <cellStyle name="Normal 2 6 2 2 2 4" xfId="2494"/>
    <cellStyle name="Normal 2 6 2 2 2 5" xfId="2495"/>
    <cellStyle name="Normal 2 6 2 2 2_140205_Kad_Annex-AEO2013-2014" xfId="2496"/>
    <cellStyle name="Normal 2 6 2 2 3" xfId="2497"/>
    <cellStyle name="Normal 2 6 2 2 4" xfId="2498"/>
    <cellStyle name="Normal 2 6 2 2 5" xfId="2499"/>
    <cellStyle name="Normal 2 6 2 2 6" xfId="2500"/>
    <cellStyle name="Normal 2 6 2 3" xfId="2501"/>
    <cellStyle name="Normal 2 6 2 3 2" xfId="2502"/>
    <cellStyle name="Normal 2 6 2 3 3" xfId="2503"/>
    <cellStyle name="Normal 2 6 2 3 4" xfId="2504"/>
    <cellStyle name="Normal 2 6 2 3 5" xfId="2505"/>
    <cellStyle name="Normal 2 6 2 4" xfId="2506"/>
    <cellStyle name="Normal 2 6 2 5" xfId="2507"/>
    <cellStyle name="Normal 2 6 2 6" xfId="2508"/>
    <cellStyle name="Normal 2 6 2 7" xfId="2509"/>
    <cellStyle name="Normal 2 6 2 8" xfId="2510"/>
    <cellStyle name="Normal 2 6 2_140205_Kad_Annex-AEO2013-2014" xfId="2511"/>
    <cellStyle name="Normal 2 6 3" xfId="2512"/>
    <cellStyle name="Normal 2 6 3 2" xfId="2513"/>
    <cellStyle name="Normal 2 6 3 3" xfId="2514"/>
    <cellStyle name="Normal 2 6 3 4" xfId="2515"/>
    <cellStyle name="Normal 2 6 3 5" xfId="2516"/>
    <cellStyle name="Normal 2 6 3_140205_Kad_Annex-AEO2013-2014" xfId="2517"/>
    <cellStyle name="Normal 2 6 4" xfId="2518"/>
    <cellStyle name="Normal 2 6 5" xfId="2519"/>
    <cellStyle name="Normal 2 6 6" xfId="2520"/>
    <cellStyle name="Normal 2 6 7" xfId="2521"/>
    <cellStyle name="Normal 2 6_Main Imp" xfId="2522"/>
    <cellStyle name="Normal 2 7" xfId="2523"/>
    <cellStyle name="Normal 2 7 2" xfId="2524"/>
    <cellStyle name="Normal 2 7 2 2" xfId="2525"/>
    <cellStyle name="Normal 2 7 2 3" xfId="2526"/>
    <cellStyle name="Normal 2 7 2 4" xfId="2527"/>
    <cellStyle name="Normal 2 7 2 5" xfId="2528"/>
    <cellStyle name="Normal 2 7 2 6" xfId="2529"/>
    <cellStyle name="Normal 2 7 2_140205_Kad_Annex-AEO2013-2014" xfId="2530"/>
    <cellStyle name="Normal 2 7 3" xfId="2531"/>
    <cellStyle name="Normal 2 7 4" xfId="2532"/>
    <cellStyle name="Normal 2 7 5" xfId="2533"/>
    <cellStyle name="Normal 2 7 6" xfId="2534"/>
    <cellStyle name="Normal 2 7_Main Imp" xfId="2535"/>
    <cellStyle name="Normal 2 8" xfId="2536"/>
    <cellStyle name="Normal 2 9" xfId="2537"/>
    <cellStyle name="Normal 2_111208_CCDGE260207" xfId="2538"/>
    <cellStyle name="Normal 20" xfId="2539"/>
    <cellStyle name="Normal 20 2" xfId="2540"/>
    <cellStyle name="Normal 20 2 2" xfId="2541"/>
    <cellStyle name="Normal 20 3" xfId="2542"/>
    <cellStyle name="Normal 20 3 2" xfId="2543"/>
    <cellStyle name="Normal 20 4" xfId="2544"/>
    <cellStyle name="Normal 20 5" xfId="2545"/>
    <cellStyle name="Normal 20_MDG" xfId="2546"/>
    <cellStyle name="Normal 21" xfId="2547"/>
    <cellStyle name="Normal 21 2" xfId="2548"/>
    <cellStyle name="Normal 21 2 2" xfId="2549"/>
    <cellStyle name="Normal 21 3" xfId="2550"/>
    <cellStyle name="Normal 21_MDG" xfId="2551"/>
    <cellStyle name="Normal 22" xfId="2552"/>
    <cellStyle name="Normal 22 2" xfId="2553"/>
    <cellStyle name="Normal 22 2 2" xfId="2554"/>
    <cellStyle name="Normal 22 3" xfId="2555"/>
    <cellStyle name="Normal 22_MDG" xfId="2556"/>
    <cellStyle name="Normal 23" xfId="2557"/>
    <cellStyle name="Normal 23 2" xfId="2558"/>
    <cellStyle name="Normal 24" xfId="2559"/>
    <cellStyle name="Normal 24 2" xfId="2560"/>
    <cellStyle name="Normal 25" xfId="2561"/>
    <cellStyle name="Normal 26" xfId="2562"/>
    <cellStyle name="Normal 27" xfId="2563"/>
    <cellStyle name="Normal 28" xfId="2564"/>
    <cellStyle name="Normal 28 2" xfId="2565"/>
    <cellStyle name="Normal 29" xfId="2566"/>
    <cellStyle name="Normal 29 2" xfId="2567"/>
    <cellStyle name="Normal 29 3" xfId="2568"/>
    <cellStyle name="Normal 3" xfId="2569"/>
    <cellStyle name="Normal 3 10" xfId="2570"/>
    <cellStyle name="Normal 3 10 2" xfId="2571"/>
    <cellStyle name="Normal 3 11" xfId="2572"/>
    <cellStyle name="Normal 3 11 2" xfId="2573"/>
    <cellStyle name="Normal 3 12" xfId="2574"/>
    <cellStyle name="Normal 3 12 2" xfId="2575"/>
    <cellStyle name="Normal 3 2" xfId="2576"/>
    <cellStyle name="Normal 3 2 2" xfId="2577"/>
    <cellStyle name="Normal 3 2 3" xfId="2578"/>
    <cellStyle name="Normal 3 2_CNfinal" xfId="2579"/>
    <cellStyle name="Normal 3 3" xfId="2580"/>
    <cellStyle name="Normal 3 3 2" xfId="2581"/>
    <cellStyle name="Normal 3 4" xfId="2582"/>
    <cellStyle name="Normal 3 4 2" xfId="2583"/>
    <cellStyle name="Normal 3 5" xfId="2584"/>
    <cellStyle name="Normal 3 6" xfId="2585"/>
    <cellStyle name="Normal 3 6 2" xfId="2586"/>
    <cellStyle name="Normal 3 7" xfId="2587"/>
    <cellStyle name="Normal 3 8" xfId="2588"/>
    <cellStyle name="Normal 3 9" xfId="2589"/>
    <cellStyle name="Normal 3_101109_Donnees macro CEMAC Nov 2010" xfId="2590"/>
    <cellStyle name="Normal 30" xfId="2591"/>
    <cellStyle name="Normal 30 2" xfId="2592"/>
    <cellStyle name="Normal 30 3" xfId="2593"/>
    <cellStyle name="Normal 30_140205_Kad_Annex-AEO2013-2014" xfId="2594"/>
    <cellStyle name="Normal 31" xfId="2595"/>
    <cellStyle name="Normal 31 2" xfId="2596"/>
    <cellStyle name="Normal 32" xfId="2597"/>
    <cellStyle name="Normal 32 2" xfId="2598"/>
    <cellStyle name="Normal 33" xfId="2599"/>
    <cellStyle name="Normal 33 2" xfId="2600"/>
    <cellStyle name="Normal 34" xfId="2601"/>
    <cellStyle name="Normal 34 2" xfId="2602"/>
    <cellStyle name="Normal 35" xfId="2603"/>
    <cellStyle name="Normal 35 2" xfId="2604"/>
    <cellStyle name="Normal 36" xfId="2605"/>
    <cellStyle name="Normal 36 2" xfId="2606"/>
    <cellStyle name="Normal 37" xfId="2607"/>
    <cellStyle name="Normal 37 2" xfId="2608"/>
    <cellStyle name="Normal 38" xfId="2609"/>
    <cellStyle name="Normal 38 2" xfId="2610"/>
    <cellStyle name="Normal 39" xfId="2611"/>
    <cellStyle name="Normal 39 2" xfId="2612"/>
    <cellStyle name="Normal 4" xfId="2613"/>
    <cellStyle name="Normal 4 10" xfId="2614"/>
    <cellStyle name="Normal 4 11" xfId="2615"/>
    <cellStyle name="Normal 4 2" xfId="2616"/>
    <cellStyle name="Normal 4 2 2" xfId="2617"/>
    <cellStyle name="Normal 4 2 3" xfId="2618"/>
    <cellStyle name="Normal 4 2 4" xfId="2619"/>
    <cellStyle name="Normal 4 2_120103_GAB_Masterdata" xfId="2620"/>
    <cellStyle name="Normal 4 3" xfId="2621"/>
    <cellStyle name="Normal 4 3 2" xfId="2622"/>
    <cellStyle name="Normal 4 3_140205_Kad_Annex-AEO2013-2014" xfId="2623"/>
    <cellStyle name="Normal 4 4" xfId="2624"/>
    <cellStyle name="Normal 4 5" xfId="2625"/>
    <cellStyle name="Normal 4 6" xfId="2626"/>
    <cellStyle name="Normal 4 7" xfId="2627"/>
    <cellStyle name="Normal 4 8" xfId="2628"/>
    <cellStyle name="Normal 4 9" xfId="2629"/>
    <cellStyle name="Normal 4_120103_GAB_Masterdata" xfId="2630"/>
    <cellStyle name="Normal 40" xfId="2631"/>
    <cellStyle name="Normal 41" xfId="2632"/>
    <cellStyle name="Normal 42" xfId="2633"/>
    <cellStyle name="Normal 43" xfId="2634"/>
    <cellStyle name="Normal 44" xfId="2635"/>
    <cellStyle name="Normal 45" xfId="2636"/>
    <cellStyle name="Normal 46" xfId="2637"/>
    <cellStyle name="Normal 47" xfId="2638"/>
    <cellStyle name="Normal 48" xfId="2639"/>
    <cellStyle name="Normal 49" xfId="2640"/>
    <cellStyle name="Normal 5" xfId="2641"/>
    <cellStyle name="Normal 5 16" xfId="2642"/>
    <cellStyle name="Normal 5 16 2" xfId="2643"/>
    <cellStyle name="Normal 5 2" xfId="2644"/>
    <cellStyle name="Normal 5 2 2" xfId="2645"/>
    <cellStyle name="Normal 5 2 3" xfId="2646"/>
    <cellStyle name="Normal 5 2_BFA" xfId="2647"/>
    <cellStyle name="Normal 5 3" xfId="2648"/>
    <cellStyle name="Normal 5 4" xfId="2649"/>
    <cellStyle name="Normal 5 4 2" xfId="2650"/>
    <cellStyle name="Normal 5 5" xfId="2651"/>
    <cellStyle name="Normal 5 5 2" xfId="2652"/>
    <cellStyle name="Normal 5 6" xfId="2653"/>
    <cellStyle name="Normal 5 7" xfId="2654"/>
    <cellStyle name="Normal 5_111212_Indicateurs Cameroun 2011_MAJ et Prévions à MT" xfId="2655"/>
    <cellStyle name="Normal 50" xfId="2656"/>
    <cellStyle name="Normal 51" xfId="2657"/>
    <cellStyle name="Normal 52" xfId="2658"/>
    <cellStyle name="Normal 53" xfId="2659"/>
    <cellStyle name="Normal 54" xfId="2660"/>
    <cellStyle name="Normal 6" xfId="2661"/>
    <cellStyle name="Normal 6 10" xfId="2662"/>
    <cellStyle name="Normal 6 2" xfId="2663"/>
    <cellStyle name="Normal 6 2 2" xfId="2664"/>
    <cellStyle name="Normal 6 3" xfId="2665"/>
    <cellStyle name="Normal 6 4" xfId="2666"/>
    <cellStyle name="Normal 6 5" xfId="2667"/>
    <cellStyle name="Normal 6 6" xfId="2668"/>
    <cellStyle name="Normal 6 7" xfId="2669"/>
    <cellStyle name="Normal 6 8" xfId="2670"/>
    <cellStyle name="Normal 6 9" xfId="2671"/>
    <cellStyle name="Normal 6_130321_Kad_AnnexStatistic" xfId="2672"/>
    <cellStyle name="Normal 7" xfId="2673"/>
    <cellStyle name="Normal 7 1" xfId="2674"/>
    <cellStyle name="Normal 7 10" xfId="2675"/>
    <cellStyle name="Normal 7 11" xfId="2676"/>
    <cellStyle name="Normal 7 2" xfId="2677"/>
    <cellStyle name="Normal 7 2 2" xfId="2678"/>
    <cellStyle name="Normal 7 3" xfId="2679"/>
    <cellStyle name="Normal 7 3 2" xfId="2680"/>
    <cellStyle name="Normal 7 4" xfId="2681"/>
    <cellStyle name="Normal 7 5" xfId="2682"/>
    <cellStyle name="Normal 7 6" xfId="2683"/>
    <cellStyle name="Normal 7 7" xfId="2684"/>
    <cellStyle name="Normal 7 8" xfId="2685"/>
    <cellStyle name="Normal 7 9" xfId="2686"/>
    <cellStyle name="Normal 7_130321_Kad_AnnexStatistic" xfId="2687"/>
    <cellStyle name="Normal 8" xfId="2688"/>
    <cellStyle name="Normal 8 1" xfId="2689"/>
    <cellStyle name="Normal 8 10" xfId="2690"/>
    <cellStyle name="Normal 8 2" xfId="2691"/>
    <cellStyle name="Normal 8 2 2" xfId="2692"/>
    <cellStyle name="Normal 8 3" xfId="2693"/>
    <cellStyle name="Normal 8 4" xfId="2694"/>
    <cellStyle name="Normal 8 5" xfId="2695"/>
    <cellStyle name="Normal 8 6" xfId="2696"/>
    <cellStyle name="Normal 8 7" xfId="2697"/>
    <cellStyle name="Normal 8 8" xfId="2698"/>
    <cellStyle name="Normal 8 9" xfId="2699"/>
    <cellStyle name="Normal 8_130321_Kad_AnnexStatistic" xfId="2700"/>
    <cellStyle name="Normal 9" xfId="2701"/>
    <cellStyle name="Normal 9 10" xfId="2702"/>
    <cellStyle name="Normal 9 2" xfId="2703"/>
    <cellStyle name="Normal 9 2 2" xfId="2704"/>
    <cellStyle name="Normal 9 2 3" xfId="2705"/>
    <cellStyle name="Normal 9 2 4" xfId="2706"/>
    <cellStyle name="Normal 9 2 5" xfId="2707"/>
    <cellStyle name="Normal 9 2 6" xfId="2708"/>
    <cellStyle name="Normal 9 2_130321_Kad_AnnexStatistic" xfId="2709"/>
    <cellStyle name="Normal 9 3" xfId="2710"/>
    <cellStyle name="Normal 9 4" xfId="2711"/>
    <cellStyle name="Normal 9 4 2" xfId="2712"/>
    <cellStyle name="Normal 9 5" xfId="2713"/>
    <cellStyle name="Normal 9 5 2" xfId="2714"/>
    <cellStyle name="Normal 9 6" xfId="2715"/>
    <cellStyle name="Normal 9 7" xfId="2716"/>
    <cellStyle name="Normal 9 8" xfId="2717"/>
    <cellStyle name="Normal 9 9" xfId="2718"/>
    <cellStyle name="Normal 9_120103_GAB_Masterdata" xfId="2719"/>
    <cellStyle name="Normal Table" xfId="2720"/>
    <cellStyle name="Normal Table 2" xfId="2721"/>
    <cellStyle name="Normal Table 2 2" xfId="2722"/>
    <cellStyle name="Normal Table 2 2 2" xfId="2723"/>
    <cellStyle name="Normal Table 2_MasterData2012LETS (version 1)" xfId="2724"/>
    <cellStyle name="Normal Table 3" xfId="2725"/>
    <cellStyle name="Normal Table 4" xfId="2726"/>
    <cellStyle name="Normal Table 5" xfId="2727"/>
    <cellStyle name="Normal Table 6" xfId="2728"/>
    <cellStyle name="Normal Table 7" xfId="2729"/>
    <cellStyle name="Normal Table 8" xfId="2730"/>
    <cellStyle name="Normal Table 9" xfId="2731"/>
    <cellStyle name="Normal Table_130321_Kad_AnnexStatistic" xfId="2732"/>
    <cellStyle name="Normal_competitivite et diversification" xfId="2"/>
    <cellStyle name="Normal_competitivite et diversification_Table 7  8_Final 2" xfId="3"/>
    <cellStyle name="Normal_Table 7 - Three main exports in 2004" xfId="1"/>
    <cellStyle name="NormalOneDecimal" xfId="2733"/>
    <cellStyle name="NormalOneDecimal 2" xfId="2734"/>
    <cellStyle name="NormalOneDecimal_BFA" xfId="2735"/>
    <cellStyle name="Nota" xfId="2736"/>
    <cellStyle name="Nota 2" xfId="2737"/>
    <cellStyle name="Nota_BFA" xfId="2738"/>
    <cellStyle name="Note 2" xfId="2739"/>
    <cellStyle name="Note 2 2" xfId="2740"/>
    <cellStyle name="Note 2 2 2" xfId="2741"/>
    <cellStyle name="Note 2 3" xfId="2742"/>
    <cellStyle name="Note 2_CAM_MasterData2012" xfId="2743"/>
    <cellStyle name="Note 3" xfId="2744"/>
    <cellStyle name="Note 3 2" xfId="2745"/>
    <cellStyle name="Note 3 3" xfId="2746"/>
    <cellStyle name="Note 4" xfId="2747"/>
    <cellStyle name="Note 4 2" xfId="2748"/>
    <cellStyle name="Note 5" xfId="2749"/>
    <cellStyle name="Note 5 2" xfId="2750"/>
    <cellStyle name="Note 6" xfId="2751"/>
    <cellStyle name="Note 7" xfId="2752"/>
    <cellStyle name="Note 8" xfId="2753"/>
    <cellStyle name="Note 9" xfId="2754"/>
    <cellStyle name="notes" xfId="2755"/>
    <cellStyle name="Numbers(2)" xfId="2756"/>
    <cellStyle name="Numbers(2) 2" xfId="2757"/>
    <cellStyle name="Œ…‹æØ‚è [0.00]_Book1" xfId="2758"/>
    <cellStyle name="Œ…‹æØ‚è_Book1" xfId="2759"/>
    <cellStyle name="Of which" xfId="2760"/>
    <cellStyle name="Output 2" xfId="2761"/>
    <cellStyle name="Output 2 2" xfId="2762"/>
    <cellStyle name="Output 2 3" xfId="2763"/>
    <cellStyle name="Output 3" xfId="2764"/>
    <cellStyle name="Output 4" xfId="2765"/>
    <cellStyle name="Output 5" xfId="2766"/>
    <cellStyle name="Output 6" xfId="2767"/>
    <cellStyle name="PC7" xfId="2768"/>
    <cellStyle name="Percent [2]" xfId="2769"/>
    <cellStyle name="Percent [2] 2" xfId="2770"/>
    <cellStyle name="Percent 11" xfId="2771"/>
    <cellStyle name="Percent 2" xfId="2772"/>
    <cellStyle name="Percent 2 2" xfId="2773"/>
    <cellStyle name="Percent 2 2 2" xfId="2774"/>
    <cellStyle name="Percent 2 2 3" xfId="2775"/>
    <cellStyle name="Percent 2 2 4" xfId="2776"/>
    <cellStyle name="Percent 2 2 5" xfId="2777"/>
    <cellStyle name="Percent 2 2 6" xfId="2778"/>
    <cellStyle name="Percent 3" xfId="2779"/>
    <cellStyle name="Percent 3 2" xfId="2780"/>
    <cellStyle name="Percent 4" xfId="2781"/>
    <cellStyle name="Percent 4 2" xfId="2782"/>
    <cellStyle name="Percent 5" xfId="2783"/>
    <cellStyle name="Percent 5 2" xfId="2784"/>
    <cellStyle name="Percent 6" xfId="2785"/>
    <cellStyle name="Percent 7" xfId="2786"/>
    <cellStyle name="percentage difference" xfId="2787"/>
    <cellStyle name="percentage difference 2" xfId="2788"/>
    <cellStyle name="percentage difference 3" xfId="2789"/>
    <cellStyle name="percentage difference 4" xfId="2790"/>
    <cellStyle name="percentage difference one decimal" xfId="2791"/>
    <cellStyle name="percentage difference zero decimal" xfId="2792"/>
    <cellStyle name="percentage difference_ETH" xfId="2793"/>
    <cellStyle name="Percentual" xfId="2794"/>
    <cellStyle name="Ponto" xfId="2795"/>
    <cellStyle name="Porcentagem_SEP1196" xfId="2796"/>
    <cellStyle name="Porcentaje" xfId="2797"/>
    <cellStyle name="Pourcentage 10" xfId="2798"/>
    <cellStyle name="Pourcentage 10 2" xfId="2799"/>
    <cellStyle name="Pourcentage 10 2 2" xfId="2800"/>
    <cellStyle name="Pourcentage 10 3" xfId="2801"/>
    <cellStyle name="Pourcentage 10 4" xfId="2802"/>
    <cellStyle name="Pourcentage 10 5" xfId="2803"/>
    <cellStyle name="Pourcentage 10 6" xfId="2804"/>
    <cellStyle name="Pourcentage 10 7" xfId="2805"/>
    <cellStyle name="Pourcentage 10 8" xfId="2806"/>
    <cellStyle name="Pourcentage 10_Feuil1" xfId="2807"/>
    <cellStyle name="Pourcentage 11" xfId="2808"/>
    <cellStyle name="Pourcentage 11 2" xfId="2809"/>
    <cellStyle name="Pourcentage 11 3" xfId="2810"/>
    <cellStyle name="Pourcentage 12" xfId="2811"/>
    <cellStyle name="Pourcentage 12 2" xfId="2812"/>
    <cellStyle name="Pourcentage 12 3" xfId="2813"/>
    <cellStyle name="Pourcentage 12 4" xfId="2814"/>
    <cellStyle name="Pourcentage 13" xfId="2815"/>
    <cellStyle name="Pourcentage 14" xfId="2816"/>
    <cellStyle name="Pourcentage 15" xfId="2817"/>
    <cellStyle name="Pourcentage 16" xfId="2818"/>
    <cellStyle name="Pourcentage 16 2" xfId="2819"/>
    <cellStyle name="Pourcentage 17" xfId="2820"/>
    <cellStyle name="Pourcentage 18" xfId="2821"/>
    <cellStyle name="Pourcentage 19" xfId="2822"/>
    <cellStyle name="Pourcentage 2" xfId="2823"/>
    <cellStyle name="Pourcentage 2 1" xfId="2824"/>
    <cellStyle name="Pourcentage 2 1 2" xfId="2825"/>
    <cellStyle name="Pourcentage 2 1_BFA" xfId="2826"/>
    <cellStyle name="Pourcentage 2 2" xfId="2827"/>
    <cellStyle name="Pourcentage 2 2 10" xfId="2828"/>
    <cellStyle name="Pourcentage 2 2 11" xfId="2829"/>
    <cellStyle name="Pourcentage 2 2 12" xfId="2830"/>
    <cellStyle name="Pourcentage 2 2 2" xfId="2831"/>
    <cellStyle name="Pourcentage 2 2 2 2" xfId="2832"/>
    <cellStyle name="Pourcentage 2 2 2 3" xfId="2833"/>
    <cellStyle name="Pourcentage 2 2 2_SEN" xfId="2834"/>
    <cellStyle name="Pourcentage 2 2 3" xfId="2835"/>
    <cellStyle name="Pourcentage 2 2 4" xfId="2836"/>
    <cellStyle name="Pourcentage 2 2 5" xfId="2837"/>
    <cellStyle name="Pourcentage 2 2 6" xfId="2838"/>
    <cellStyle name="Pourcentage 2 2 7" xfId="2839"/>
    <cellStyle name="Pourcentage 2 2 8" xfId="2840"/>
    <cellStyle name="Pourcentage 2 2 9" xfId="2841"/>
    <cellStyle name="Pourcentage 2 2_BDP_Dpee 2010" xfId="2842"/>
    <cellStyle name="Pourcentage 2 3" xfId="2843"/>
    <cellStyle name="Pourcentage 2 3 2" xfId="2844"/>
    <cellStyle name="Pourcentage 2 3 3" xfId="2845"/>
    <cellStyle name="Pourcentage 2 3_SEN" xfId="2846"/>
    <cellStyle name="Pourcentage 2 4" xfId="2847"/>
    <cellStyle name="Pourcentage 2 4 2" xfId="2848"/>
    <cellStyle name="Pourcentage 2 4 3" xfId="2849"/>
    <cellStyle name="Pourcentage 2 4 4" xfId="2850"/>
    <cellStyle name="Pourcentage 2 4_SEN" xfId="2851"/>
    <cellStyle name="Pourcentage 2 5" xfId="2852"/>
    <cellStyle name="Pourcentage 2 6" xfId="2853"/>
    <cellStyle name="Pourcentage 2 7" xfId="2854"/>
    <cellStyle name="Pourcentage 2 8" xfId="2855"/>
    <cellStyle name="Pourcentage 2_BDP_Dpee 2010" xfId="2856"/>
    <cellStyle name="Pourcentage 20" xfId="2857"/>
    <cellStyle name="Pourcentage 3" xfId="2858"/>
    <cellStyle name="Pourcentage 3 1" xfId="2859"/>
    <cellStyle name="Pourcentage 3 1 2" xfId="2860"/>
    <cellStyle name="Pourcentage 3 1_BFA" xfId="2861"/>
    <cellStyle name="Pourcentage 3 10" xfId="2862"/>
    <cellStyle name="Pourcentage 3 11" xfId="2863"/>
    <cellStyle name="Pourcentage 3 12" xfId="2864"/>
    <cellStyle name="Pourcentage 3 2" xfId="2865"/>
    <cellStyle name="Pourcentage 3 2 2" xfId="2866"/>
    <cellStyle name="Pourcentage 3 2 3" xfId="2867"/>
    <cellStyle name="Pourcentage 3 2 4" xfId="2868"/>
    <cellStyle name="Pourcentage 3 2_SEN" xfId="2869"/>
    <cellStyle name="Pourcentage 3 3" xfId="2870"/>
    <cellStyle name="Pourcentage 3 3 2" xfId="2871"/>
    <cellStyle name="Pourcentage 3 3 3" xfId="2872"/>
    <cellStyle name="Pourcentage 3 3 4" xfId="2873"/>
    <cellStyle name="Pourcentage 3 3_SEN" xfId="2874"/>
    <cellStyle name="Pourcentage 3 4" xfId="2875"/>
    <cellStyle name="Pourcentage 3 4 2" xfId="2876"/>
    <cellStyle name="Pourcentage 3 5" xfId="2877"/>
    <cellStyle name="Pourcentage 3 6" xfId="2878"/>
    <cellStyle name="Pourcentage 3 7" xfId="2879"/>
    <cellStyle name="Pourcentage 3 8" xfId="2880"/>
    <cellStyle name="Pourcentage 3 9" xfId="2881"/>
    <cellStyle name="Pourcentage 3_Feuil1" xfId="2882"/>
    <cellStyle name="Pourcentage 4" xfId="2883"/>
    <cellStyle name="Pourcentage 4 2" xfId="2884"/>
    <cellStyle name="Pourcentage 4 3" xfId="2885"/>
    <cellStyle name="Pourcentage 4_SEN" xfId="2886"/>
    <cellStyle name="Pourcentage 5" xfId="2887"/>
    <cellStyle name="Pourcentage 5 2" xfId="2888"/>
    <cellStyle name="Pourcentage 5 3" xfId="2889"/>
    <cellStyle name="Pourcentage 5 4" xfId="2890"/>
    <cellStyle name="Pourcentage 5_SEN" xfId="2891"/>
    <cellStyle name="Pourcentage 6" xfId="2892"/>
    <cellStyle name="Pourcentage 6 2" xfId="2893"/>
    <cellStyle name="Pourcentage 6 2 2" xfId="2894"/>
    <cellStyle name="Pourcentage 6 3" xfId="2895"/>
    <cellStyle name="Pourcentage 6 3 2" xfId="2896"/>
    <cellStyle name="Pourcentage 6 4" xfId="2897"/>
    <cellStyle name="Pourcentage 6 5" xfId="2898"/>
    <cellStyle name="Pourcentage 6 6" xfId="2899"/>
    <cellStyle name="Pourcentage 6_CNfinal" xfId="2900"/>
    <cellStyle name="Pourcentage 7" xfId="2901"/>
    <cellStyle name="Pourcentage 7 2" xfId="2902"/>
    <cellStyle name="Pourcentage 7 2 2" xfId="2903"/>
    <cellStyle name="Pourcentage 7 2 2 2" xfId="2904"/>
    <cellStyle name="Pourcentage 7 2 2 3" xfId="2905"/>
    <cellStyle name="Pourcentage 7 2 2 4" xfId="2906"/>
    <cellStyle name="Pourcentage 7 2 2_SEN" xfId="2907"/>
    <cellStyle name="Pourcentage 7 2 3" xfId="2908"/>
    <cellStyle name="Pourcentage 7 2 4" xfId="2909"/>
    <cellStyle name="Pourcentage 7 2_BDP_Dpee 2010" xfId="2910"/>
    <cellStyle name="Pourcentage 7 3" xfId="2911"/>
    <cellStyle name="Pourcentage 7 4" xfId="2912"/>
    <cellStyle name="Pourcentage 7 5" xfId="2913"/>
    <cellStyle name="Pourcentage 7 6" xfId="2914"/>
    <cellStyle name="Pourcentage 7 7" xfId="2915"/>
    <cellStyle name="Pourcentage 7 8" xfId="2916"/>
    <cellStyle name="Pourcentage 7_BFA" xfId="2917"/>
    <cellStyle name="Pourcentage 8" xfId="2918"/>
    <cellStyle name="Pourcentage 8 2" xfId="2919"/>
    <cellStyle name="Pourcentage 8_BFA" xfId="2920"/>
    <cellStyle name="Pourcentage 9" xfId="2921"/>
    <cellStyle name="Pourcentage 9 1" xfId="2922"/>
    <cellStyle name="Pourcentage 9 1 2" xfId="2923"/>
    <cellStyle name="Pourcentage 9 1_BFA" xfId="2924"/>
    <cellStyle name="Pourcentage 9 2" xfId="2925"/>
    <cellStyle name="Pourcentage 9 3" xfId="2926"/>
    <cellStyle name="Pourcentage 9_BDP_Dpee 2010" xfId="2927"/>
    <cellStyle name="Presentation" xfId="2928"/>
    <cellStyle name="Presentation 2" xfId="2929"/>
    <cellStyle name="prev" xfId="2930"/>
    <cellStyle name="Publication" xfId="2931"/>
    <cellStyle name="Punto" xfId="2932"/>
    <cellStyle name="Punto0" xfId="2933"/>
    <cellStyle name="Red Text" xfId="2934"/>
    <cellStyle name="Red Text 2" xfId="2935"/>
    <cellStyle name="Red Text 3" xfId="2936"/>
    <cellStyle name="Result" xfId="2937"/>
    <cellStyle name="Result2" xfId="2938"/>
    <cellStyle name="Richard" xfId="2939"/>
    <cellStyle name="s24" xfId="2940"/>
    <cellStyle name="s30" xfId="2941"/>
    <cellStyle name="s32" xfId="2942"/>
    <cellStyle name="s33" xfId="2943"/>
    <cellStyle name="s35" xfId="2944"/>
    <cellStyle name="s37" xfId="2945"/>
    <cellStyle name="s44" xfId="2946"/>
    <cellStyle name="s45" xfId="2947"/>
    <cellStyle name="s48" xfId="2948"/>
    <cellStyle name="s56" xfId="2949"/>
    <cellStyle name="s57" xfId="2950"/>
    <cellStyle name="s58" xfId="2951"/>
    <cellStyle name="s59" xfId="2952"/>
    <cellStyle name="s62" xfId="2953"/>
    <cellStyle name="s63" xfId="2954"/>
    <cellStyle name="s64" xfId="2955"/>
    <cellStyle name="s65" xfId="2956"/>
    <cellStyle name="s66" xfId="2957"/>
    <cellStyle name="s67" xfId="2958"/>
    <cellStyle name="s68" xfId="2959"/>
    <cellStyle name="s69" xfId="2960"/>
    <cellStyle name="s70" xfId="2961"/>
    <cellStyle name="s73" xfId="2962"/>
    <cellStyle name="s78" xfId="2963"/>
    <cellStyle name="s80" xfId="2964"/>
    <cellStyle name="s82" xfId="2965"/>
    <cellStyle name="s85" xfId="2966"/>
    <cellStyle name="s93" xfId="2967"/>
    <cellStyle name="s94" xfId="2968"/>
    <cellStyle name="s95" xfId="2969"/>
    <cellStyle name="Saída" xfId="2970"/>
    <cellStyle name="SAPBEXaggData" xfId="2971"/>
    <cellStyle name="SAPBEXaggDataEmph" xfId="2972"/>
    <cellStyle name="SAPBEXaggItem" xfId="2973"/>
    <cellStyle name="SAPBEXchaText" xfId="2974"/>
    <cellStyle name="SAPBEXexcBad" xfId="2975"/>
    <cellStyle name="SAPBEXexcCritical" xfId="2976"/>
    <cellStyle name="SAPBEXexcGood" xfId="2977"/>
    <cellStyle name="SAPBEXexcVeryBad" xfId="2978"/>
    <cellStyle name="SAPBEXfilterDrill" xfId="2979"/>
    <cellStyle name="SAPBEXfilterItem" xfId="2980"/>
    <cellStyle name="SAPBEXfilterText" xfId="2981"/>
    <cellStyle name="SAPBEXformats" xfId="2982"/>
    <cellStyle name="SAPBEXheaderData" xfId="2983"/>
    <cellStyle name="SAPBEXheaderItem" xfId="2984"/>
    <cellStyle name="SAPBEXheaderText" xfId="2985"/>
    <cellStyle name="SAPBEXresData" xfId="2986"/>
    <cellStyle name="SAPBEXresDataEmph" xfId="2987"/>
    <cellStyle name="SAPBEXresItem" xfId="2988"/>
    <cellStyle name="SAPBEXstdData" xfId="2989"/>
    <cellStyle name="SAPBEXstdDataEmph" xfId="2990"/>
    <cellStyle name="SAPBEXstdItem" xfId="2991"/>
    <cellStyle name="SAPBEXsubData" xfId="2992"/>
    <cellStyle name="SAPBEXsubDataEmph" xfId="2993"/>
    <cellStyle name="SAPBEXsubItem" xfId="2994"/>
    <cellStyle name="SAPBEXtitle" xfId="2995"/>
    <cellStyle name="SAPBEXundefined" xfId="2996"/>
    <cellStyle name="Satisfaisant" xfId="2997"/>
    <cellStyle name="Satisfaisant 1" xfId="2998"/>
    <cellStyle name="Satisfaisant 1 1" xfId="2999"/>
    <cellStyle name="Satisfaisant 2" xfId="3000"/>
    <cellStyle name="Satisfaisant 2 1" xfId="3001"/>
    <cellStyle name="Satisfaisant 2 2" xfId="3002"/>
    <cellStyle name="Satisfaisant 2_CNfinal" xfId="3003"/>
    <cellStyle name="Satisfaisant 3" xfId="3004"/>
    <cellStyle name="Satisfaisant 3 2" xfId="3005"/>
    <cellStyle name="Satisfaisant 4" xfId="3006"/>
    <cellStyle name="Satisfaisant 5" xfId="3007"/>
    <cellStyle name="Satisfaisant 6" xfId="3008"/>
    <cellStyle name="Satisfaisant 7" xfId="3009"/>
    <cellStyle name="Satisfaisant 8" xfId="3010"/>
    <cellStyle name="Satisfaisant 9" xfId="3011"/>
    <cellStyle name="semestre" xfId="3012"/>
    <cellStyle name="semestre 2" xfId="3013"/>
    <cellStyle name="semestre_130321_Kad_AnnexStatistic" xfId="3014"/>
    <cellStyle name="Sep. milhar [2]" xfId="3015"/>
    <cellStyle name="Separador de m" xfId="3016"/>
    <cellStyle name="Separador de m 2" xfId="3017"/>
    <cellStyle name="Separador de m_BFA" xfId="3018"/>
    <cellStyle name="Separador de milhares [0]_A" xfId="3019"/>
    <cellStyle name="Separador de milhares_A" xfId="3020"/>
    <cellStyle name="Sheet Title" xfId="3021"/>
    <cellStyle name="Sortie" xfId="3022"/>
    <cellStyle name="Sortie 1" xfId="3023"/>
    <cellStyle name="Sortie 1 1" xfId="3024"/>
    <cellStyle name="Sortie 1 1 2" xfId="3025"/>
    <cellStyle name="Sortie 1 1 3" xfId="3026"/>
    <cellStyle name="Sortie 1 1_MasterData2012_EGY" xfId="3027"/>
    <cellStyle name="Sortie 1 2" xfId="3028"/>
    <cellStyle name="Sortie 1 3" xfId="3029"/>
    <cellStyle name="Sortie 1 4" xfId="3030"/>
    <cellStyle name="Sortie 1 5" xfId="3031"/>
    <cellStyle name="Sortie 1_BDP_Dpee 2010" xfId="3032"/>
    <cellStyle name="Sortie 10" xfId="3033"/>
    <cellStyle name="Sortie 11" xfId="3034"/>
    <cellStyle name="Sortie 12" xfId="3035"/>
    <cellStyle name="Sortie 13" xfId="3036"/>
    <cellStyle name="Sortie 14" xfId="3037"/>
    <cellStyle name="Sortie 15" xfId="3038"/>
    <cellStyle name="Sortie 16" xfId="3039"/>
    <cellStyle name="Sortie 2" xfId="3040"/>
    <cellStyle name="Sortie 2 1" xfId="3041"/>
    <cellStyle name="Sortie 2 1 2" xfId="3042"/>
    <cellStyle name="Sortie 2 1 3" xfId="3043"/>
    <cellStyle name="Sortie 2 1_MasterData2012_EGY" xfId="3044"/>
    <cellStyle name="Sortie 2 10" xfId="3045"/>
    <cellStyle name="Sortie 2 11" xfId="3046"/>
    <cellStyle name="Sortie 2 12" xfId="3047"/>
    <cellStyle name="Sortie 2 13" xfId="3048"/>
    <cellStyle name="Sortie 2 14" xfId="3049"/>
    <cellStyle name="Sortie 2 15" xfId="3050"/>
    <cellStyle name="Sortie 2 16" xfId="3051"/>
    <cellStyle name="Sortie 2 17" xfId="3052"/>
    <cellStyle name="Sortie 2 18" xfId="3053"/>
    <cellStyle name="Sortie 2 19" xfId="3054"/>
    <cellStyle name="Sortie 2 2" xfId="3055"/>
    <cellStyle name="Sortie 2 2 2" xfId="3056"/>
    <cellStyle name="Sortie 2 3" xfId="3057"/>
    <cellStyle name="Sortie 2 4" xfId="3058"/>
    <cellStyle name="Sortie 2 4 2" xfId="3059"/>
    <cellStyle name="Sortie 2 5" xfId="3060"/>
    <cellStyle name="Sortie 2 5 2" xfId="3061"/>
    <cellStyle name="Sortie 2 6" xfId="3062"/>
    <cellStyle name="Sortie 2 6 2" xfId="3063"/>
    <cellStyle name="Sortie 2 7" xfId="3064"/>
    <cellStyle name="Sortie 2 8" xfId="3065"/>
    <cellStyle name="Sortie 2 9" xfId="3066"/>
    <cellStyle name="Sortie 2_BDP_Dpee 2010" xfId="3067"/>
    <cellStyle name="Sortie 3" xfId="3068"/>
    <cellStyle name="Sortie 3 2" xfId="3069"/>
    <cellStyle name="Sortie 3 2 2" xfId="3070"/>
    <cellStyle name="Sortie 3 3" xfId="3071"/>
    <cellStyle name="Sortie 3 3 2" xfId="3072"/>
    <cellStyle name="Sortie 3 4" xfId="3073"/>
    <cellStyle name="Sortie 3_Exp Prod" xfId="3074"/>
    <cellStyle name="Sortie 4" xfId="3075"/>
    <cellStyle name="Sortie 4 2" xfId="3076"/>
    <cellStyle name="Sortie 5" xfId="3077"/>
    <cellStyle name="Sortie 5 2" xfId="3078"/>
    <cellStyle name="Sortie 6" xfId="3079"/>
    <cellStyle name="Sortie 6 2" xfId="3080"/>
    <cellStyle name="Sortie 7" xfId="3081"/>
    <cellStyle name="Sortie 8" xfId="3082"/>
    <cellStyle name="Sortie 9" xfId="3083"/>
    <cellStyle name="Spelling 1033,0" xfId="3084"/>
    <cellStyle name="Spelling 1033,0 2" xfId="3085"/>
    <cellStyle name="Standard_act agg" xfId="3086"/>
    <cellStyle name="Stub" xfId="3087"/>
    <cellStyle name="Stub 2" xfId="3088"/>
    <cellStyle name="Style 1" xfId="3089"/>
    <cellStyle name="Style 1 2" xfId="3090"/>
    <cellStyle name="Style 1 3" xfId="3091"/>
    <cellStyle name="Style 1_BFA" xfId="3092"/>
    <cellStyle name="sum" xfId="3093"/>
    <cellStyle name="tête chapitre" xfId="3094"/>
    <cellStyle name="Text" xfId="3095"/>
    <cellStyle name="Text 2" xfId="3096"/>
    <cellStyle name="Text 3" xfId="3097"/>
    <cellStyle name="Text_BFA" xfId="3098"/>
    <cellStyle name="Texte explicatif" xfId="3099"/>
    <cellStyle name="Texte explicatif 1" xfId="3100"/>
    <cellStyle name="Texte explicatif 1 1" xfId="3101"/>
    <cellStyle name="Texte explicatif 2" xfId="3102"/>
    <cellStyle name="Texte explicatif 2 1" xfId="3103"/>
    <cellStyle name="Texte explicatif 3" xfId="3104"/>
    <cellStyle name="Texte explicatif 4" xfId="3105"/>
    <cellStyle name="Texte explicatif 5" xfId="3106"/>
    <cellStyle name="Texte explicatif 6" xfId="3107"/>
    <cellStyle name="Texto de Aviso" xfId="3108"/>
    <cellStyle name="Texto Explicativo" xfId="3109"/>
    <cellStyle name="þ_x001d_ð‡_x000c_éþ÷_x000c_âþU_x0001__x001f__x000f_&quot;_x0007__x0001__x0001_" xfId="3110"/>
    <cellStyle name="þ_x001d_ð‡_x000c_éþ÷_x000c_âþU_x0001__x001f__x000f_&quot;_x000f__x0001__x0001_" xfId="3111"/>
    <cellStyle name="þ_x001d_ð‡_x000c_éþ÷_x000c_âþU_x0001__x001f__x000f_&quot;_x0007__x0001__x0001__BFA" xfId="3112"/>
    <cellStyle name="þ_x001d_ð‡_x000c_éþ÷_x000c_âþU_x0001__x001f__x000f_&quot;_x000f__x0001__x0001__BFA" xfId="3113"/>
    <cellStyle name="þ_x001d_ð‡_x000c_éþ÷_x000c_âþU_x0001__x001f__x000f_&quot;_x0007__x0001__x0001__COM" xfId="3114"/>
    <cellStyle name="þ_x001d_ð‡_x000c_éþ÷_x000c_âþU_x0001__x001f__x000f_&quot;_x000f__x0001__x0001__COM" xfId="3115"/>
    <cellStyle name="þ_x001d_ð‡_x000c_éþ÷_x000c_âþU_x0001__x001f__x000f_&quot;_x0007__x0001__x0001__COM 2" xfId="3116"/>
    <cellStyle name="þ_x001d_ð‡_x000c_éþ÷_x000c_âþU_x0001__x001f__x000f_&quot;_x000f__x0001__x0001__COM 2" xfId="3117"/>
    <cellStyle name="þ_x001d_ð‡_x000c_éþ÷_x000c_âþU_x0001__x001f__x000f_&quot;_x0007__x0001__x0001__COM 2_BFA" xfId="3118"/>
    <cellStyle name="þ_x001d_ð‡_x000c_éþ÷_x000c_âþU_x0001__x001f__x000f_&quot;_x000f__x0001__x0001__COM 2_BFA" xfId="3119"/>
    <cellStyle name="þ_x001d_ð‡_x000c_éþ÷_x000c_âþU_x0001__x001f__x000f_&quot;_x0007__x0001__x0001__COM 2_MasterData2012" xfId="3120"/>
    <cellStyle name="þ_x001d_ð‡_x000c_éþ÷_x000c_âþU_x0001__x001f__x000f_&quot;_x000f__x0001__x0001__COM 2_MasterData2012" xfId="3121"/>
    <cellStyle name="þ_x001d_ð‡_x000c_éþ÷_x000c_âþU_x0001__x001f__x000f_&quot;_x0007__x0001__x0001__COM 2_MDG" xfId="3122"/>
    <cellStyle name="þ_x001d_ð‡_x000c_éþ÷_x000c_âþU_x0001__x001f__x000f_&quot;_x000f__x0001__x0001__COM 2_MDG" xfId="3123"/>
    <cellStyle name="þ_x001d_ð‡_x000c_éþ÷_x000c_âþU_x0001__x001f__x000f_&quot;_x0007__x0001__x0001__COM 3" xfId="3124"/>
    <cellStyle name="þ_x001d_ð‡_x000c_éþ÷_x000c_âþU_x0001__x001f__x000f_&quot;_x000f__x0001__x0001__COM 3" xfId="3125"/>
    <cellStyle name="þ_x001d_ð‡_x000c_éþ÷_x000c_âþU_x0001__x001f__x000f_&quot;_x0007__x0001__x0001__COM_Sheet1" xfId="3126"/>
    <cellStyle name="þ_x001d_ð‡_x000c_éþ÷_x000c_âþU_x0001__x001f__x000f_&quot;_x000f__x0001__x0001__COM_Sheet1" xfId="3127"/>
    <cellStyle name="þ_x001d_ð‡_x000c_éþ÷_x000c_âþU_x0001__x001f__x000f_&quot;_x0007__x0001__x0001__COM_Sheet1 2" xfId="3128"/>
    <cellStyle name="þ_x001d_ð‡_x000c_éþ÷_x000c_âþU_x0001__x001f__x000f_&quot;_x000f__x0001__x0001__COM_Sheet1 2" xfId="3129"/>
    <cellStyle name="þ_x001d_ð‡_x000c_éþ÷_x000c_âþU_x0001__x001f__x000f_&quot;_x0007__x0001__x0001__COM_Sheet1_BFA" xfId="3130"/>
    <cellStyle name="þ_x001d_ð‡_x000c_éþ÷_x000c_âþU_x0001__x001f__x000f_&quot;_x000f__x0001__x0001__COM_Sheet1_BFA" xfId="3131"/>
    <cellStyle name="þ_x001d_ð‡_x000c_éþ÷_x000c_âþU_x0001__x001f__x000f_&quot;_x0007__x0001__x0001__MasterData2012" xfId="3132"/>
    <cellStyle name="þ_x001d_ð‡_x000c_éþ÷_x000c_âþU_x0001__x001f__x000f_&quot;_x000f__x0001__x0001__MasterData2012" xfId="3133"/>
    <cellStyle name="þ_x001d_ð‡_x000c_éþ÷_x000c_âþU_x0001__x001f__x000f_&quot;_x0007__x0001__x0001__MDG" xfId="3134"/>
    <cellStyle name="þ_x001d_ð‡_x000c_éþ÷_x000c_âþU_x0001__x001f__x000f_&quot;_x000f__x0001__x0001__MDG" xfId="3135"/>
    <cellStyle name="þ_x001d_ð‡_x000c_éþ÷_x000c_âþU_x0001__x001f__x000f_&quot;_x0007__x0001__x0001__Sheet1" xfId="3136"/>
    <cellStyle name="þ_x001d_ð‡_x000c_éþ÷_x000c_âþU_x0001__x001f__x000f_&quot;_x000f__x0001__x0001__Sheet1" xfId="3137"/>
    <cellStyle name="Time" xfId="3138"/>
    <cellStyle name="Time 2" xfId="3139"/>
    <cellStyle name="Title 2" xfId="3140"/>
    <cellStyle name="Title 3" xfId="3141"/>
    <cellStyle name="Titre" xfId="3142"/>
    <cellStyle name="Titre 1" xfId="3143"/>
    <cellStyle name="Titre 1 1" xfId="3144"/>
    <cellStyle name="Titre 1 1 1" xfId="3145"/>
    <cellStyle name="Titre 1 1 1 1" xfId="3146"/>
    <cellStyle name="Titre 1 2" xfId="3147"/>
    <cellStyle name="Titre 1 2 1" xfId="3148"/>
    <cellStyle name="Titre 1 3" xfId="3149"/>
    <cellStyle name="Titre 1 4" xfId="3150"/>
    <cellStyle name="Titre 1_Feuil1" xfId="3151"/>
    <cellStyle name="Titre 2" xfId="3152"/>
    <cellStyle name="Titre 2 1" xfId="3153"/>
    <cellStyle name="Titre 2 2" xfId="3154"/>
    <cellStyle name="Titre 2 3" xfId="3155"/>
    <cellStyle name="Titre 2 4" xfId="3156"/>
    <cellStyle name="Titre 2_Exp Prod" xfId="3157"/>
    <cellStyle name="Titre 3" xfId="3158"/>
    <cellStyle name="Titre 3 2" xfId="3159"/>
    <cellStyle name="Titre 3 3" xfId="3160"/>
    <cellStyle name="Titre 4" xfId="3161"/>
    <cellStyle name="Titre 5" xfId="3162"/>
    <cellStyle name="Titre 6" xfId="3163"/>
    <cellStyle name="Titre de la feuille" xfId="3164"/>
    <cellStyle name="Titre 1" xfId="3165"/>
    <cellStyle name="Titre 1 1" xfId="3166"/>
    <cellStyle name="Titre 1 1 1" xfId="3167"/>
    <cellStyle name="Titre 1 1_CAM_MasterData2012" xfId="3168"/>
    <cellStyle name="Titre 1 2" xfId="3169"/>
    <cellStyle name="Titre 1 2 1" xfId="3170"/>
    <cellStyle name="Titre 1 2 2" xfId="3171"/>
    <cellStyle name="Titre 1 2 3" xfId="3172"/>
    <cellStyle name="Titre 1 2 4" xfId="3173"/>
    <cellStyle name="Titre 1 2_CAM_MasterData2012" xfId="3174"/>
    <cellStyle name="Titre 1 3" xfId="3175"/>
    <cellStyle name="Titre 1 3 2" xfId="3176"/>
    <cellStyle name="Titre 1 3 3" xfId="3177"/>
    <cellStyle name="Titre 1 3_Exp Prod" xfId="3178"/>
    <cellStyle name="Titre 1 4" xfId="3179"/>
    <cellStyle name="Titre 1 5" xfId="3180"/>
    <cellStyle name="Titre 1 6" xfId="3181"/>
    <cellStyle name="Titre 1 7" xfId="3182"/>
    <cellStyle name="Titre 1 8" xfId="3183"/>
    <cellStyle name="Titre 1 9" xfId="3184"/>
    <cellStyle name="Titre 2" xfId="3185"/>
    <cellStyle name="Titre 2 1" xfId="3186"/>
    <cellStyle name="Titre 2 1 1" xfId="3187"/>
    <cellStyle name="Titre 2 1_CAM_MasterData2012" xfId="3188"/>
    <cellStyle name="Titre 2 2" xfId="3189"/>
    <cellStyle name="Titre 2 2 1" xfId="3190"/>
    <cellStyle name="Titre 2 2 2" xfId="3191"/>
    <cellStyle name="Titre 2 2 3" xfId="3192"/>
    <cellStyle name="Titre 2 2 4" xfId="3193"/>
    <cellStyle name="Titre 2 2_CAM_MasterData2012" xfId="3194"/>
    <cellStyle name="Titre 2 3" xfId="3195"/>
    <cellStyle name="Titre 2 3 2" xfId="3196"/>
    <cellStyle name="Titre 2 3 3" xfId="3197"/>
    <cellStyle name="Titre 2 3_Exp Prod" xfId="3198"/>
    <cellStyle name="Titre 2 4" xfId="3199"/>
    <cellStyle name="Titre 2 5" xfId="3200"/>
    <cellStyle name="Titre 2 6" xfId="3201"/>
    <cellStyle name="Titre 2 7" xfId="3202"/>
    <cellStyle name="Titre 2 8" xfId="3203"/>
    <cellStyle name="Titre 2 9" xfId="3204"/>
    <cellStyle name="Titre 3" xfId="3205"/>
    <cellStyle name="Titre 3 1" xfId="3206"/>
    <cellStyle name="Titre 3 1 1" xfId="3207"/>
    <cellStyle name="Titre 3 1_CAM_MasterData2012" xfId="3208"/>
    <cellStyle name="Titre 3 2" xfId="3209"/>
    <cellStyle name="Titre 3 2 1" xfId="3210"/>
    <cellStyle name="Titre 3 2 2" xfId="3211"/>
    <cellStyle name="Titre 3 2 3" xfId="3212"/>
    <cellStyle name="Titre 3 2 4" xfId="3213"/>
    <cellStyle name="Titre 3 2_CAM_MasterData2012" xfId="3214"/>
    <cellStyle name="Titre 3 3" xfId="3215"/>
    <cellStyle name="Titre 3 3 2" xfId="3216"/>
    <cellStyle name="Titre 3 3 3" xfId="3217"/>
    <cellStyle name="Titre 3 3_Exp Prod" xfId="3218"/>
    <cellStyle name="Titre 3 4" xfId="3219"/>
    <cellStyle name="Titre 3 5" xfId="3220"/>
    <cellStyle name="Titre 3 6" xfId="3221"/>
    <cellStyle name="Titre 3 7" xfId="3222"/>
    <cellStyle name="Titre 3 8" xfId="3223"/>
    <cellStyle name="Titre 3 9" xfId="3224"/>
    <cellStyle name="Titre 4" xfId="3225"/>
    <cellStyle name="Titre 4 1" xfId="3226"/>
    <cellStyle name="Titre 4 1 1" xfId="3227"/>
    <cellStyle name="Titre 4 2" xfId="3228"/>
    <cellStyle name="Titre 4 2 1" xfId="3229"/>
    <cellStyle name="Titre 4 2 2" xfId="3230"/>
    <cellStyle name="Titre 4 2 3" xfId="3231"/>
    <cellStyle name="Titre 4 2 4" xfId="3232"/>
    <cellStyle name="Titre 4 2_Exp Prod" xfId="3233"/>
    <cellStyle name="Titre 4 3" xfId="3234"/>
    <cellStyle name="Titre 4 3 2" xfId="3235"/>
    <cellStyle name="Titre 4 3 3" xfId="3236"/>
    <cellStyle name="Titre 4 3_Exp Prod" xfId="3237"/>
    <cellStyle name="Titre 4 4" xfId="3238"/>
    <cellStyle name="Titre 4 5" xfId="3239"/>
    <cellStyle name="Titre 4 6" xfId="3240"/>
    <cellStyle name="Titre 4 7" xfId="3241"/>
    <cellStyle name="Título" xfId="3242"/>
    <cellStyle name="Título 1" xfId="3243"/>
    <cellStyle name="Título 2" xfId="3244"/>
    <cellStyle name="Título 3" xfId="3245"/>
    <cellStyle name="Título 4" xfId="3246"/>
    <cellStyle name="Título_CDI" xfId="3247"/>
    <cellStyle name="Titulo1" xfId="3248"/>
    <cellStyle name="Titulo2" xfId="3249"/>
    <cellStyle name="TOFE" xfId="3250"/>
    <cellStyle name="TOFE 1" xfId="3251"/>
    <cellStyle name="TOFE 2" xfId="3252"/>
    <cellStyle name="TOFE 3" xfId="3253"/>
    <cellStyle name="TOFE 4" xfId="3254"/>
    <cellStyle name="TOFE 5" xfId="3255"/>
    <cellStyle name="TOFE 6" xfId="3256"/>
    <cellStyle name="TOFE 7" xfId="3257"/>
    <cellStyle name="TOFE 8" xfId="3258"/>
    <cellStyle name="TOFE 9" xfId="3259"/>
    <cellStyle name="Top" xfId="3260"/>
    <cellStyle name="Top 2" xfId="3261"/>
    <cellStyle name="TopGrey" xfId="3262"/>
    <cellStyle name="TopGrey 2" xfId="3263"/>
    <cellStyle name="TopGrey 3" xfId="3264"/>
    <cellStyle name="TopGrey_fig3dataupload" xfId="3265"/>
    <cellStyle name="Total 1" xfId="3266"/>
    <cellStyle name="Total 1 1" xfId="3267"/>
    <cellStyle name="Total 1_CAM_MasterData2012" xfId="3268"/>
    <cellStyle name="Total 2" xfId="3269"/>
    <cellStyle name="Total 2 1" xfId="3270"/>
    <cellStyle name="Total 2 2" xfId="3271"/>
    <cellStyle name="Total 2_BEN" xfId="3272"/>
    <cellStyle name="Total 3" xfId="3273"/>
    <cellStyle name="Total 3 2" xfId="3274"/>
    <cellStyle name="Total 3 3" xfId="3275"/>
    <cellStyle name="Total 4" xfId="3276"/>
    <cellStyle name="Total 5" xfId="3277"/>
    <cellStyle name="Total 6" xfId="3278"/>
    <cellStyle name="Total 7" xfId="3279"/>
    <cellStyle name="Total 8" xfId="3280"/>
    <cellStyle name="Totals" xfId="3281"/>
    <cellStyle name="Totals 2" xfId="3282"/>
    <cellStyle name="V¡rgula" xfId="3283"/>
    <cellStyle name="V¡rgula0" xfId="3284"/>
    <cellStyle name="vaca" xfId="3285"/>
    <cellStyle name="Verificar Célula" xfId="3286"/>
    <cellStyle name="Vérification" xfId="3287"/>
    <cellStyle name="Vérification 1" xfId="3288"/>
    <cellStyle name="Vérification 1 1" xfId="3289"/>
    <cellStyle name="Vérification 1_BFA" xfId="3290"/>
    <cellStyle name="Vérification 10" xfId="3291"/>
    <cellStyle name="Vérification 11" xfId="3292"/>
    <cellStyle name="Vérification 12" xfId="3293"/>
    <cellStyle name="Vérification 13" xfId="3294"/>
    <cellStyle name="Vérification 14" xfId="3295"/>
    <cellStyle name="Vérification 15" xfId="3296"/>
    <cellStyle name="Vérification 16" xfId="3297"/>
    <cellStyle name="Vérification 2" xfId="3298"/>
    <cellStyle name="Vérification 2 1" xfId="3299"/>
    <cellStyle name="Vérification 2 2" xfId="3300"/>
    <cellStyle name="Vérification 2_BFA" xfId="3301"/>
    <cellStyle name="Vérification 3" xfId="3302"/>
    <cellStyle name="Vérification 3 2" xfId="3303"/>
    <cellStyle name="Vérification 4" xfId="3304"/>
    <cellStyle name="Vérification 5" xfId="3305"/>
    <cellStyle name="Vérification 6" xfId="3306"/>
    <cellStyle name="Vérification 7" xfId="3307"/>
    <cellStyle name="Vérification 8" xfId="3308"/>
    <cellStyle name="Vérification 9" xfId="3309"/>
    <cellStyle name="Vírgula" xfId="3310"/>
    <cellStyle name="Vírgula 2" xfId="3311"/>
    <cellStyle name="Warning Text 2" xfId="3312"/>
    <cellStyle name="Warning Text 2 2" xfId="3313"/>
    <cellStyle name="Warning Text 3" xfId="3314"/>
    <cellStyle name="Warning Text 4" xfId="3315"/>
    <cellStyle name="Warning Text 5" xfId="3316"/>
    <cellStyle name="WebAnchor1" xfId="3317"/>
    <cellStyle name="WebAnchor1 2" xfId="3318"/>
    <cellStyle name="WebAnchor1 3" xfId="3319"/>
    <cellStyle name="WebAnchor1_SEN" xfId="3320"/>
    <cellStyle name="WebAnchor2" xfId="3321"/>
    <cellStyle name="WebAnchor2 2" xfId="3322"/>
    <cellStyle name="WebAnchor2 3" xfId="3323"/>
    <cellStyle name="WebAnchor2_SEN" xfId="3324"/>
    <cellStyle name="WebAnchor3" xfId="3325"/>
    <cellStyle name="WebAnchor3 2" xfId="3326"/>
    <cellStyle name="WebAnchor3 3" xfId="3327"/>
    <cellStyle name="WebAnchor3_SEN" xfId="3328"/>
    <cellStyle name="WebAnchor4" xfId="3329"/>
    <cellStyle name="WebAnchor4 2" xfId="3330"/>
    <cellStyle name="WebAnchor4 3" xfId="3331"/>
    <cellStyle name="WebAnchor4_SEN" xfId="3332"/>
    <cellStyle name="WebAnchor5" xfId="3333"/>
    <cellStyle name="WebAnchor5 2" xfId="3334"/>
    <cellStyle name="WebAnchor5 3" xfId="3335"/>
    <cellStyle name="WebAnchor5_SEN" xfId="3336"/>
    <cellStyle name="WebAnchor6" xfId="3337"/>
    <cellStyle name="WebAnchor6 2" xfId="3338"/>
    <cellStyle name="WebAnchor6 3" xfId="3339"/>
    <cellStyle name="WebAnchor6_SEN" xfId="3340"/>
    <cellStyle name="WebAnchor7" xfId="3341"/>
    <cellStyle name="WebAnchor7 2" xfId="3342"/>
    <cellStyle name="WebAnchor7 3" xfId="3343"/>
    <cellStyle name="WebAnchor7_SEN" xfId="3344"/>
    <cellStyle name="Webexclude" xfId="3345"/>
    <cellStyle name="Webexclude 2" xfId="3346"/>
    <cellStyle name="Webexclude 2 2" xfId="3347"/>
    <cellStyle name="Webexclude 3" xfId="3348"/>
    <cellStyle name="WebFN" xfId="3349"/>
    <cellStyle name="WebFN 2" xfId="3350"/>
    <cellStyle name="WebFN 3" xfId="3351"/>
    <cellStyle name="WebFN_SEN" xfId="3352"/>
    <cellStyle name="WebFN1" xfId="3353"/>
    <cellStyle name="WebFN1 2" xfId="3354"/>
    <cellStyle name="WebFN1 3" xfId="3355"/>
    <cellStyle name="WebFN1_SEN" xfId="3356"/>
    <cellStyle name="WebFN2" xfId="3357"/>
    <cellStyle name="WebFN2 2" xfId="3358"/>
    <cellStyle name="WebFN2 3" xfId="3359"/>
    <cellStyle name="WebFN2_SEN" xfId="3360"/>
    <cellStyle name="WebFN3" xfId="3361"/>
    <cellStyle name="WebFN3 2" xfId="3362"/>
    <cellStyle name="WebFN3 3" xfId="3363"/>
    <cellStyle name="WebFN3_SEN" xfId="3364"/>
    <cellStyle name="WebFN4" xfId="3365"/>
    <cellStyle name="WebFN4 2" xfId="3366"/>
    <cellStyle name="WebFN4 3" xfId="3367"/>
    <cellStyle name="WebFN4_SEN" xfId="3368"/>
    <cellStyle name="WebHR" xfId="3369"/>
    <cellStyle name="WebHR 2" xfId="3370"/>
    <cellStyle name="WebHR 2 2" xfId="3371"/>
    <cellStyle name="WebHR 2 3" xfId="3372"/>
    <cellStyle name="WebHR 2_MasterData2012LETS (version 1)" xfId="3373"/>
    <cellStyle name="WebHR 3" xfId="3374"/>
    <cellStyle name="WebHR 4" xfId="3375"/>
    <cellStyle name="WebHR 5" xfId="3376"/>
    <cellStyle name="WebHR 6" xfId="3377"/>
    <cellStyle name="WebHR 7" xfId="3378"/>
    <cellStyle name="WebHR 8" xfId="3379"/>
    <cellStyle name="WebHR 9" xfId="3380"/>
    <cellStyle name="WebHR_CAM_MasterData2012" xfId="3381"/>
    <cellStyle name="WebIndent1" xfId="3382"/>
    <cellStyle name="WebIndent1 2" xfId="3383"/>
    <cellStyle name="WebIndent1 2 2" xfId="3384"/>
    <cellStyle name="WebIndent1 2 3" xfId="3385"/>
    <cellStyle name="WebIndent1 2_MasterData2012LETS (version 1)" xfId="3386"/>
    <cellStyle name="WebIndent1 3" xfId="3387"/>
    <cellStyle name="WebIndent1 4" xfId="3388"/>
    <cellStyle name="WebIndent1 5" xfId="3389"/>
    <cellStyle name="WebIndent1 6" xfId="3390"/>
    <cellStyle name="WebIndent1 7" xfId="3391"/>
    <cellStyle name="WebIndent1 8" xfId="3392"/>
    <cellStyle name="WebIndent1 9" xfId="3393"/>
    <cellStyle name="WebIndent1_SEN" xfId="3394"/>
    <cellStyle name="WebIndent1wFN3" xfId="3395"/>
    <cellStyle name="WebIndent1wFN3 2" xfId="3396"/>
    <cellStyle name="WebIndent1wFN3 3" xfId="3397"/>
    <cellStyle name="WebIndent1wFN3_SEN" xfId="3398"/>
    <cellStyle name="WebIndent2" xfId="3399"/>
    <cellStyle name="WebIndent2 2" xfId="3400"/>
    <cellStyle name="WebIndent2 2 2" xfId="3401"/>
    <cellStyle name="WebIndent2 2 3" xfId="3402"/>
    <cellStyle name="WebIndent2 2_MasterData2012LETS (version 1)" xfId="3403"/>
    <cellStyle name="WebIndent2 3" xfId="3404"/>
    <cellStyle name="WebIndent2 4" xfId="3405"/>
    <cellStyle name="WebIndent2 5" xfId="3406"/>
    <cellStyle name="WebIndent2 6" xfId="3407"/>
    <cellStyle name="WebIndent2 7" xfId="3408"/>
    <cellStyle name="WebIndent2 8" xfId="3409"/>
    <cellStyle name="WebIndent2 9" xfId="3410"/>
    <cellStyle name="WebIndent2_SEN" xfId="3411"/>
    <cellStyle name="WebNoBR" xfId="3412"/>
    <cellStyle name="WebNoBR 2" xfId="3413"/>
    <cellStyle name="WebNoBR 2 2" xfId="3414"/>
    <cellStyle name="WebNoBR 3" xfId="3415"/>
    <cellStyle name="year" xfId="3416"/>
    <cellStyle name="ДАТА" xfId="3417"/>
    <cellStyle name="ДАТА 2" xfId="3418"/>
    <cellStyle name="ДАТА_Sheet1" xfId="3419"/>
    <cellStyle name="ДЕНЕЖНЫЙ_BOPENGC" xfId="3420"/>
    <cellStyle name="ЗАГОЛОВОК1" xfId="3421"/>
    <cellStyle name="ЗАГОЛОВОК1 2" xfId="3422"/>
    <cellStyle name="ЗАГОЛОВОК1_Sheet1" xfId="3423"/>
    <cellStyle name="ЗАГОЛОВОК2" xfId="3424"/>
    <cellStyle name="ЗАГОЛОВОК2 2" xfId="3425"/>
    <cellStyle name="ЗАГОЛОВОК2_Sheet1" xfId="3426"/>
    <cellStyle name="ИТОГОВЫЙ" xfId="3427"/>
    <cellStyle name="ИТОГОВЫЙ 2" xfId="3428"/>
    <cellStyle name="ИТОГОВЫЙ_fig3dataupload" xfId="3429"/>
    <cellStyle name="Обычный_2000---2 fin" xfId="3430"/>
    <cellStyle name="ПРОЦЕНТНЫЙ_BOPENGC" xfId="3431"/>
    <cellStyle name="ТЕКСТ" xfId="3432"/>
    <cellStyle name="ТЕКСТ 2" xfId="3433"/>
    <cellStyle name="ТЕКСТ_Sheet1" xfId="3434"/>
    <cellStyle name="ФИКСИРОВАННЫЙ" xfId="3435"/>
    <cellStyle name="ФИКСИРОВАННЫЙ 2" xfId="3436"/>
    <cellStyle name="ФИКСИРОВАННЫЙ_Sheet1" xfId="3437"/>
    <cellStyle name="ФИНАНСОВЫЙ_BOPENGC" xfId="3438"/>
    <cellStyle name="ارتباط تشعبي متبع_قطاعات" xfId="3439"/>
    <cellStyle name="ارتباط تشعبي_a" xfId="3440"/>
    <cellStyle name="عادي_2002 2003 الرابع" xfId="3441"/>
    <cellStyle name="عملة [0]_2002 2003 الرابع" xfId="3442"/>
    <cellStyle name="عملة_2002 2003 الرابع" xfId="3443"/>
    <cellStyle name="فاصلة [0]_2002 2003 الرابع" xfId="3444"/>
    <cellStyle name="فاصلة_2002 2003 الرابع" xfId="3445"/>
    <cellStyle name="桁区切り [0.00]_RDC data call - maturities 2007" xfId="3446"/>
    <cellStyle name="標準_document 14 " xfId="3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1"/>
  <sheetViews>
    <sheetView tabSelected="1" zoomScale="110" zoomScaleNormal="110" workbookViewId="0">
      <selection activeCell="B5" sqref="B5"/>
    </sheetView>
  </sheetViews>
  <sheetFormatPr defaultColWidth="9.140625" defaultRowHeight="12.75"/>
  <cols>
    <col min="1" max="1" width="13.85546875" style="2" customWidth="1"/>
    <col min="2" max="2" width="35.140625" style="9" customWidth="1"/>
    <col min="3" max="3" width="35.28515625" style="9" customWidth="1"/>
    <col min="4" max="4" width="35.85546875" style="9" customWidth="1"/>
    <col min="5" max="5" width="10.140625" style="10" customWidth="1"/>
    <col min="6" max="6" width="5.85546875" style="2" customWidth="1"/>
    <col min="7" max="7" width="9.140625" style="8" customWidth="1"/>
    <col min="8" max="255" width="9.140625" style="2"/>
    <col min="256" max="256" width="3.5703125" style="2" customWidth="1"/>
    <col min="257" max="257" width="18" style="2" customWidth="1"/>
    <col min="258" max="258" width="28.7109375" style="2" customWidth="1"/>
    <col min="259" max="259" width="35.28515625" style="2" customWidth="1"/>
    <col min="260" max="260" width="35.85546875" style="2" customWidth="1"/>
    <col min="261" max="261" width="10.140625" style="2" customWidth="1"/>
    <col min="262" max="262" width="5.85546875" style="2" customWidth="1"/>
    <col min="263" max="263" width="9.140625" style="2" customWidth="1"/>
    <col min="264" max="511" width="9.140625" style="2"/>
    <col min="512" max="512" width="3.5703125" style="2" customWidth="1"/>
    <col min="513" max="513" width="18" style="2" customWidth="1"/>
    <col min="514" max="514" width="28.7109375" style="2" customWidth="1"/>
    <col min="515" max="515" width="35.28515625" style="2" customWidth="1"/>
    <col min="516" max="516" width="35.85546875" style="2" customWidth="1"/>
    <col min="517" max="517" width="10.140625" style="2" customWidth="1"/>
    <col min="518" max="518" width="5.85546875" style="2" customWidth="1"/>
    <col min="519" max="519" width="9.140625" style="2" customWidth="1"/>
    <col min="520" max="767" width="9.140625" style="2"/>
    <col min="768" max="768" width="3.5703125" style="2" customWidth="1"/>
    <col min="769" max="769" width="18" style="2" customWidth="1"/>
    <col min="770" max="770" width="28.7109375" style="2" customWidth="1"/>
    <col min="771" max="771" width="35.28515625" style="2" customWidth="1"/>
    <col min="772" max="772" width="35.85546875" style="2" customWidth="1"/>
    <col min="773" max="773" width="10.140625" style="2" customWidth="1"/>
    <col min="774" max="774" width="5.85546875" style="2" customWidth="1"/>
    <col min="775" max="775" width="9.140625" style="2" customWidth="1"/>
    <col min="776" max="1023" width="9.140625" style="2"/>
    <col min="1024" max="1024" width="3.5703125" style="2" customWidth="1"/>
    <col min="1025" max="1025" width="18" style="2" customWidth="1"/>
    <col min="1026" max="1026" width="28.7109375" style="2" customWidth="1"/>
    <col min="1027" max="1027" width="35.28515625" style="2" customWidth="1"/>
    <col min="1028" max="1028" width="35.85546875" style="2" customWidth="1"/>
    <col min="1029" max="1029" width="10.140625" style="2" customWidth="1"/>
    <col min="1030" max="1030" width="5.85546875" style="2" customWidth="1"/>
    <col min="1031" max="1031" width="9.140625" style="2" customWidth="1"/>
    <col min="1032" max="1279" width="9.140625" style="2"/>
    <col min="1280" max="1280" width="3.5703125" style="2" customWidth="1"/>
    <col min="1281" max="1281" width="18" style="2" customWidth="1"/>
    <col min="1282" max="1282" width="28.7109375" style="2" customWidth="1"/>
    <col min="1283" max="1283" width="35.28515625" style="2" customWidth="1"/>
    <col min="1284" max="1284" width="35.85546875" style="2" customWidth="1"/>
    <col min="1285" max="1285" width="10.140625" style="2" customWidth="1"/>
    <col min="1286" max="1286" width="5.85546875" style="2" customWidth="1"/>
    <col min="1287" max="1287" width="9.140625" style="2" customWidth="1"/>
    <col min="1288" max="1535" width="9.140625" style="2"/>
    <col min="1536" max="1536" width="3.5703125" style="2" customWidth="1"/>
    <col min="1537" max="1537" width="18" style="2" customWidth="1"/>
    <col min="1538" max="1538" width="28.7109375" style="2" customWidth="1"/>
    <col min="1539" max="1539" width="35.28515625" style="2" customWidth="1"/>
    <col min="1540" max="1540" width="35.85546875" style="2" customWidth="1"/>
    <col min="1541" max="1541" width="10.140625" style="2" customWidth="1"/>
    <col min="1542" max="1542" width="5.85546875" style="2" customWidth="1"/>
    <col min="1543" max="1543" width="9.140625" style="2" customWidth="1"/>
    <col min="1544" max="1791" width="9.140625" style="2"/>
    <col min="1792" max="1792" width="3.5703125" style="2" customWidth="1"/>
    <col min="1793" max="1793" width="18" style="2" customWidth="1"/>
    <col min="1794" max="1794" width="28.7109375" style="2" customWidth="1"/>
    <col min="1795" max="1795" width="35.28515625" style="2" customWidth="1"/>
    <col min="1796" max="1796" width="35.85546875" style="2" customWidth="1"/>
    <col min="1797" max="1797" width="10.140625" style="2" customWidth="1"/>
    <col min="1798" max="1798" width="5.85546875" style="2" customWidth="1"/>
    <col min="1799" max="1799" width="9.140625" style="2" customWidth="1"/>
    <col min="1800" max="2047" width="9.140625" style="2"/>
    <col min="2048" max="2048" width="3.5703125" style="2" customWidth="1"/>
    <col min="2049" max="2049" width="18" style="2" customWidth="1"/>
    <col min="2050" max="2050" width="28.7109375" style="2" customWidth="1"/>
    <col min="2051" max="2051" width="35.28515625" style="2" customWidth="1"/>
    <col min="2052" max="2052" width="35.85546875" style="2" customWidth="1"/>
    <col min="2053" max="2053" width="10.140625" style="2" customWidth="1"/>
    <col min="2054" max="2054" width="5.85546875" style="2" customWidth="1"/>
    <col min="2055" max="2055" width="9.140625" style="2" customWidth="1"/>
    <col min="2056" max="2303" width="9.140625" style="2"/>
    <col min="2304" max="2304" width="3.5703125" style="2" customWidth="1"/>
    <col min="2305" max="2305" width="18" style="2" customWidth="1"/>
    <col min="2306" max="2306" width="28.7109375" style="2" customWidth="1"/>
    <col min="2307" max="2307" width="35.28515625" style="2" customWidth="1"/>
    <col min="2308" max="2308" width="35.85546875" style="2" customWidth="1"/>
    <col min="2309" max="2309" width="10.140625" style="2" customWidth="1"/>
    <col min="2310" max="2310" width="5.85546875" style="2" customWidth="1"/>
    <col min="2311" max="2311" width="9.140625" style="2" customWidth="1"/>
    <col min="2312" max="2559" width="9.140625" style="2"/>
    <col min="2560" max="2560" width="3.5703125" style="2" customWidth="1"/>
    <col min="2561" max="2561" width="18" style="2" customWidth="1"/>
    <col min="2562" max="2562" width="28.7109375" style="2" customWidth="1"/>
    <col min="2563" max="2563" width="35.28515625" style="2" customWidth="1"/>
    <col min="2564" max="2564" width="35.85546875" style="2" customWidth="1"/>
    <col min="2565" max="2565" width="10.140625" style="2" customWidth="1"/>
    <col min="2566" max="2566" width="5.85546875" style="2" customWidth="1"/>
    <col min="2567" max="2567" width="9.140625" style="2" customWidth="1"/>
    <col min="2568" max="2815" width="9.140625" style="2"/>
    <col min="2816" max="2816" width="3.5703125" style="2" customWidth="1"/>
    <col min="2817" max="2817" width="18" style="2" customWidth="1"/>
    <col min="2818" max="2818" width="28.7109375" style="2" customWidth="1"/>
    <col min="2819" max="2819" width="35.28515625" style="2" customWidth="1"/>
    <col min="2820" max="2820" width="35.85546875" style="2" customWidth="1"/>
    <col min="2821" max="2821" width="10.140625" style="2" customWidth="1"/>
    <col min="2822" max="2822" width="5.85546875" style="2" customWidth="1"/>
    <col min="2823" max="2823" width="9.140625" style="2" customWidth="1"/>
    <col min="2824" max="3071" width="9.140625" style="2"/>
    <col min="3072" max="3072" width="3.5703125" style="2" customWidth="1"/>
    <col min="3073" max="3073" width="18" style="2" customWidth="1"/>
    <col min="3074" max="3074" width="28.7109375" style="2" customWidth="1"/>
    <col min="3075" max="3075" width="35.28515625" style="2" customWidth="1"/>
    <col min="3076" max="3076" width="35.85546875" style="2" customWidth="1"/>
    <col min="3077" max="3077" width="10.140625" style="2" customWidth="1"/>
    <col min="3078" max="3078" width="5.85546875" style="2" customWidth="1"/>
    <col min="3079" max="3079" width="9.140625" style="2" customWidth="1"/>
    <col min="3080" max="3327" width="9.140625" style="2"/>
    <col min="3328" max="3328" width="3.5703125" style="2" customWidth="1"/>
    <col min="3329" max="3329" width="18" style="2" customWidth="1"/>
    <col min="3330" max="3330" width="28.7109375" style="2" customWidth="1"/>
    <col min="3331" max="3331" width="35.28515625" style="2" customWidth="1"/>
    <col min="3332" max="3332" width="35.85546875" style="2" customWidth="1"/>
    <col min="3333" max="3333" width="10.140625" style="2" customWidth="1"/>
    <col min="3334" max="3334" width="5.85546875" style="2" customWidth="1"/>
    <col min="3335" max="3335" width="9.140625" style="2" customWidth="1"/>
    <col min="3336" max="3583" width="9.140625" style="2"/>
    <col min="3584" max="3584" width="3.5703125" style="2" customWidth="1"/>
    <col min="3585" max="3585" width="18" style="2" customWidth="1"/>
    <col min="3586" max="3586" width="28.7109375" style="2" customWidth="1"/>
    <col min="3587" max="3587" width="35.28515625" style="2" customWidth="1"/>
    <col min="3588" max="3588" width="35.85546875" style="2" customWidth="1"/>
    <col min="3589" max="3589" width="10.140625" style="2" customWidth="1"/>
    <col min="3590" max="3590" width="5.85546875" style="2" customWidth="1"/>
    <col min="3591" max="3591" width="9.140625" style="2" customWidth="1"/>
    <col min="3592" max="3839" width="9.140625" style="2"/>
    <col min="3840" max="3840" width="3.5703125" style="2" customWidth="1"/>
    <col min="3841" max="3841" width="18" style="2" customWidth="1"/>
    <col min="3842" max="3842" width="28.7109375" style="2" customWidth="1"/>
    <col min="3843" max="3843" width="35.28515625" style="2" customWidth="1"/>
    <col min="3844" max="3844" width="35.85546875" style="2" customWidth="1"/>
    <col min="3845" max="3845" width="10.140625" style="2" customWidth="1"/>
    <col min="3846" max="3846" width="5.85546875" style="2" customWidth="1"/>
    <col min="3847" max="3847" width="9.140625" style="2" customWidth="1"/>
    <col min="3848" max="4095" width="9.140625" style="2"/>
    <col min="4096" max="4096" width="3.5703125" style="2" customWidth="1"/>
    <col min="4097" max="4097" width="18" style="2" customWidth="1"/>
    <col min="4098" max="4098" width="28.7109375" style="2" customWidth="1"/>
    <col min="4099" max="4099" width="35.28515625" style="2" customWidth="1"/>
    <col min="4100" max="4100" width="35.85546875" style="2" customWidth="1"/>
    <col min="4101" max="4101" width="10.140625" style="2" customWidth="1"/>
    <col min="4102" max="4102" width="5.85546875" style="2" customWidth="1"/>
    <col min="4103" max="4103" width="9.140625" style="2" customWidth="1"/>
    <col min="4104" max="4351" width="9.140625" style="2"/>
    <col min="4352" max="4352" width="3.5703125" style="2" customWidth="1"/>
    <col min="4353" max="4353" width="18" style="2" customWidth="1"/>
    <col min="4354" max="4354" width="28.7109375" style="2" customWidth="1"/>
    <col min="4355" max="4355" width="35.28515625" style="2" customWidth="1"/>
    <col min="4356" max="4356" width="35.85546875" style="2" customWidth="1"/>
    <col min="4357" max="4357" width="10.140625" style="2" customWidth="1"/>
    <col min="4358" max="4358" width="5.85546875" style="2" customWidth="1"/>
    <col min="4359" max="4359" width="9.140625" style="2" customWidth="1"/>
    <col min="4360" max="4607" width="9.140625" style="2"/>
    <col min="4608" max="4608" width="3.5703125" style="2" customWidth="1"/>
    <col min="4609" max="4609" width="18" style="2" customWidth="1"/>
    <col min="4610" max="4610" width="28.7109375" style="2" customWidth="1"/>
    <col min="4611" max="4611" width="35.28515625" style="2" customWidth="1"/>
    <col min="4612" max="4612" width="35.85546875" style="2" customWidth="1"/>
    <col min="4613" max="4613" width="10.140625" style="2" customWidth="1"/>
    <col min="4614" max="4614" width="5.85546875" style="2" customWidth="1"/>
    <col min="4615" max="4615" width="9.140625" style="2" customWidth="1"/>
    <col min="4616" max="4863" width="9.140625" style="2"/>
    <col min="4864" max="4864" width="3.5703125" style="2" customWidth="1"/>
    <col min="4865" max="4865" width="18" style="2" customWidth="1"/>
    <col min="4866" max="4866" width="28.7109375" style="2" customWidth="1"/>
    <col min="4867" max="4867" width="35.28515625" style="2" customWidth="1"/>
    <col min="4868" max="4868" width="35.85546875" style="2" customWidth="1"/>
    <col min="4869" max="4869" width="10.140625" style="2" customWidth="1"/>
    <col min="4870" max="4870" width="5.85546875" style="2" customWidth="1"/>
    <col min="4871" max="4871" width="9.140625" style="2" customWidth="1"/>
    <col min="4872" max="5119" width="9.140625" style="2"/>
    <col min="5120" max="5120" width="3.5703125" style="2" customWidth="1"/>
    <col min="5121" max="5121" width="18" style="2" customWidth="1"/>
    <col min="5122" max="5122" width="28.7109375" style="2" customWidth="1"/>
    <col min="5123" max="5123" width="35.28515625" style="2" customWidth="1"/>
    <col min="5124" max="5124" width="35.85546875" style="2" customWidth="1"/>
    <col min="5125" max="5125" width="10.140625" style="2" customWidth="1"/>
    <col min="5126" max="5126" width="5.85546875" style="2" customWidth="1"/>
    <col min="5127" max="5127" width="9.140625" style="2" customWidth="1"/>
    <col min="5128" max="5375" width="9.140625" style="2"/>
    <col min="5376" max="5376" width="3.5703125" style="2" customWidth="1"/>
    <col min="5377" max="5377" width="18" style="2" customWidth="1"/>
    <col min="5378" max="5378" width="28.7109375" style="2" customWidth="1"/>
    <col min="5379" max="5379" width="35.28515625" style="2" customWidth="1"/>
    <col min="5380" max="5380" width="35.85546875" style="2" customWidth="1"/>
    <col min="5381" max="5381" width="10.140625" style="2" customWidth="1"/>
    <col min="5382" max="5382" width="5.85546875" style="2" customWidth="1"/>
    <col min="5383" max="5383" width="9.140625" style="2" customWidth="1"/>
    <col min="5384" max="5631" width="9.140625" style="2"/>
    <col min="5632" max="5632" width="3.5703125" style="2" customWidth="1"/>
    <col min="5633" max="5633" width="18" style="2" customWidth="1"/>
    <col min="5634" max="5634" width="28.7109375" style="2" customWidth="1"/>
    <col min="5635" max="5635" width="35.28515625" style="2" customWidth="1"/>
    <col min="5636" max="5636" width="35.85546875" style="2" customWidth="1"/>
    <col min="5637" max="5637" width="10.140625" style="2" customWidth="1"/>
    <col min="5638" max="5638" width="5.85546875" style="2" customWidth="1"/>
    <col min="5639" max="5639" width="9.140625" style="2" customWidth="1"/>
    <col min="5640" max="5887" width="9.140625" style="2"/>
    <col min="5888" max="5888" width="3.5703125" style="2" customWidth="1"/>
    <col min="5889" max="5889" width="18" style="2" customWidth="1"/>
    <col min="5890" max="5890" width="28.7109375" style="2" customWidth="1"/>
    <col min="5891" max="5891" width="35.28515625" style="2" customWidth="1"/>
    <col min="5892" max="5892" width="35.85546875" style="2" customWidth="1"/>
    <col min="5893" max="5893" width="10.140625" style="2" customWidth="1"/>
    <col min="5894" max="5894" width="5.85546875" style="2" customWidth="1"/>
    <col min="5895" max="5895" width="9.140625" style="2" customWidth="1"/>
    <col min="5896" max="6143" width="9.140625" style="2"/>
    <col min="6144" max="6144" width="3.5703125" style="2" customWidth="1"/>
    <col min="6145" max="6145" width="18" style="2" customWidth="1"/>
    <col min="6146" max="6146" width="28.7109375" style="2" customWidth="1"/>
    <col min="6147" max="6147" width="35.28515625" style="2" customWidth="1"/>
    <col min="6148" max="6148" width="35.85546875" style="2" customWidth="1"/>
    <col min="6149" max="6149" width="10.140625" style="2" customWidth="1"/>
    <col min="6150" max="6150" width="5.85546875" style="2" customWidth="1"/>
    <col min="6151" max="6151" width="9.140625" style="2" customWidth="1"/>
    <col min="6152" max="6399" width="9.140625" style="2"/>
    <col min="6400" max="6400" width="3.5703125" style="2" customWidth="1"/>
    <col min="6401" max="6401" width="18" style="2" customWidth="1"/>
    <col min="6402" max="6402" width="28.7109375" style="2" customWidth="1"/>
    <col min="6403" max="6403" width="35.28515625" style="2" customWidth="1"/>
    <col min="6404" max="6404" width="35.85546875" style="2" customWidth="1"/>
    <col min="6405" max="6405" width="10.140625" style="2" customWidth="1"/>
    <col min="6406" max="6406" width="5.85546875" style="2" customWidth="1"/>
    <col min="6407" max="6407" width="9.140625" style="2" customWidth="1"/>
    <col min="6408" max="6655" width="9.140625" style="2"/>
    <col min="6656" max="6656" width="3.5703125" style="2" customWidth="1"/>
    <col min="6657" max="6657" width="18" style="2" customWidth="1"/>
    <col min="6658" max="6658" width="28.7109375" style="2" customWidth="1"/>
    <col min="6659" max="6659" width="35.28515625" style="2" customWidth="1"/>
    <col min="6660" max="6660" width="35.85546875" style="2" customWidth="1"/>
    <col min="6661" max="6661" width="10.140625" style="2" customWidth="1"/>
    <col min="6662" max="6662" width="5.85546875" style="2" customWidth="1"/>
    <col min="6663" max="6663" width="9.140625" style="2" customWidth="1"/>
    <col min="6664" max="6911" width="9.140625" style="2"/>
    <col min="6912" max="6912" width="3.5703125" style="2" customWidth="1"/>
    <col min="6913" max="6913" width="18" style="2" customWidth="1"/>
    <col min="6914" max="6914" width="28.7109375" style="2" customWidth="1"/>
    <col min="6915" max="6915" width="35.28515625" style="2" customWidth="1"/>
    <col min="6916" max="6916" width="35.85546875" style="2" customWidth="1"/>
    <col min="6917" max="6917" width="10.140625" style="2" customWidth="1"/>
    <col min="6918" max="6918" width="5.85546875" style="2" customWidth="1"/>
    <col min="6919" max="6919" width="9.140625" style="2" customWidth="1"/>
    <col min="6920" max="7167" width="9.140625" style="2"/>
    <col min="7168" max="7168" width="3.5703125" style="2" customWidth="1"/>
    <col min="7169" max="7169" width="18" style="2" customWidth="1"/>
    <col min="7170" max="7170" width="28.7109375" style="2" customWidth="1"/>
    <col min="7171" max="7171" width="35.28515625" style="2" customWidth="1"/>
    <col min="7172" max="7172" width="35.85546875" style="2" customWidth="1"/>
    <col min="7173" max="7173" width="10.140625" style="2" customWidth="1"/>
    <col min="7174" max="7174" width="5.85546875" style="2" customWidth="1"/>
    <col min="7175" max="7175" width="9.140625" style="2" customWidth="1"/>
    <col min="7176" max="7423" width="9.140625" style="2"/>
    <col min="7424" max="7424" width="3.5703125" style="2" customWidth="1"/>
    <col min="7425" max="7425" width="18" style="2" customWidth="1"/>
    <col min="7426" max="7426" width="28.7109375" style="2" customWidth="1"/>
    <col min="7427" max="7427" width="35.28515625" style="2" customWidth="1"/>
    <col min="7428" max="7428" width="35.85546875" style="2" customWidth="1"/>
    <col min="7429" max="7429" width="10.140625" style="2" customWidth="1"/>
    <col min="7430" max="7430" width="5.85546875" style="2" customWidth="1"/>
    <col min="7431" max="7431" width="9.140625" style="2" customWidth="1"/>
    <col min="7432" max="7679" width="9.140625" style="2"/>
    <col min="7680" max="7680" width="3.5703125" style="2" customWidth="1"/>
    <col min="7681" max="7681" width="18" style="2" customWidth="1"/>
    <col min="7682" max="7682" width="28.7109375" style="2" customWidth="1"/>
    <col min="7683" max="7683" width="35.28515625" style="2" customWidth="1"/>
    <col min="7684" max="7684" width="35.85546875" style="2" customWidth="1"/>
    <col min="7685" max="7685" width="10.140625" style="2" customWidth="1"/>
    <col min="7686" max="7686" width="5.85546875" style="2" customWidth="1"/>
    <col min="7687" max="7687" width="9.140625" style="2" customWidth="1"/>
    <col min="7688" max="7935" width="9.140625" style="2"/>
    <col min="7936" max="7936" width="3.5703125" style="2" customWidth="1"/>
    <col min="7937" max="7937" width="18" style="2" customWidth="1"/>
    <col min="7938" max="7938" width="28.7109375" style="2" customWidth="1"/>
    <col min="7939" max="7939" width="35.28515625" style="2" customWidth="1"/>
    <col min="7940" max="7940" width="35.85546875" style="2" customWidth="1"/>
    <col min="7941" max="7941" width="10.140625" style="2" customWidth="1"/>
    <col min="7942" max="7942" width="5.85546875" style="2" customWidth="1"/>
    <col min="7943" max="7943" width="9.140625" style="2" customWidth="1"/>
    <col min="7944" max="8191" width="9.140625" style="2"/>
    <col min="8192" max="8192" width="3.5703125" style="2" customWidth="1"/>
    <col min="8193" max="8193" width="18" style="2" customWidth="1"/>
    <col min="8194" max="8194" width="28.7109375" style="2" customWidth="1"/>
    <col min="8195" max="8195" width="35.28515625" style="2" customWidth="1"/>
    <col min="8196" max="8196" width="35.85546875" style="2" customWidth="1"/>
    <col min="8197" max="8197" width="10.140625" style="2" customWidth="1"/>
    <col min="8198" max="8198" width="5.85546875" style="2" customWidth="1"/>
    <col min="8199" max="8199" width="9.140625" style="2" customWidth="1"/>
    <col min="8200" max="8447" width="9.140625" style="2"/>
    <col min="8448" max="8448" width="3.5703125" style="2" customWidth="1"/>
    <col min="8449" max="8449" width="18" style="2" customWidth="1"/>
    <col min="8450" max="8450" width="28.7109375" style="2" customWidth="1"/>
    <col min="8451" max="8451" width="35.28515625" style="2" customWidth="1"/>
    <col min="8452" max="8452" width="35.85546875" style="2" customWidth="1"/>
    <col min="8453" max="8453" width="10.140625" style="2" customWidth="1"/>
    <col min="8454" max="8454" width="5.85546875" style="2" customWidth="1"/>
    <col min="8455" max="8455" width="9.140625" style="2" customWidth="1"/>
    <col min="8456" max="8703" width="9.140625" style="2"/>
    <col min="8704" max="8704" width="3.5703125" style="2" customWidth="1"/>
    <col min="8705" max="8705" width="18" style="2" customWidth="1"/>
    <col min="8706" max="8706" width="28.7109375" style="2" customWidth="1"/>
    <col min="8707" max="8707" width="35.28515625" style="2" customWidth="1"/>
    <col min="8708" max="8708" width="35.85546875" style="2" customWidth="1"/>
    <col min="8709" max="8709" width="10.140625" style="2" customWidth="1"/>
    <col min="8710" max="8710" width="5.85546875" style="2" customWidth="1"/>
    <col min="8711" max="8711" width="9.140625" style="2" customWidth="1"/>
    <col min="8712" max="8959" width="9.140625" style="2"/>
    <col min="8960" max="8960" width="3.5703125" style="2" customWidth="1"/>
    <col min="8961" max="8961" width="18" style="2" customWidth="1"/>
    <col min="8962" max="8962" width="28.7109375" style="2" customWidth="1"/>
    <col min="8963" max="8963" width="35.28515625" style="2" customWidth="1"/>
    <col min="8964" max="8964" width="35.85546875" style="2" customWidth="1"/>
    <col min="8965" max="8965" width="10.140625" style="2" customWidth="1"/>
    <col min="8966" max="8966" width="5.85546875" style="2" customWidth="1"/>
    <col min="8967" max="8967" width="9.140625" style="2" customWidth="1"/>
    <col min="8968" max="9215" width="9.140625" style="2"/>
    <col min="9216" max="9216" width="3.5703125" style="2" customWidth="1"/>
    <col min="9217" max="9217" width="18" style="2" customWidth="1"/>
    <col min="9218" max="9218" width="28.7109375" style="2" customWidth="1"/>
    <col min="9219" max="9219" width="35.28515625" style="2" customWidth="1"/>
    <col min="9220" max="9220" width="35.85546875" style="2" customWidth="1"/>
    <col min="9221" max="9221" width="10.140625" style="2" customWidth="1"/>
    <col min="9222" max="9222" width="5.85546875" style="2" customWidth="1"/>
    <col min="9223" max="9223" width="9.140625" style="2" customWidth="1"/>
    <col min="9224" max="9471" width="9.140625" style="2"/>
    <col min="9472" max="9472" width="3.5703125" style="2" customWidth="1"/>
    <col min="9473" max="9473" width="18" style="2" customWidth="1"/>
    <col min="9474" max="9474" width="28.7109375" style="2" customWidth="1"/>
    <col min="9475" max="9475" width="35.28515625" style="2" customWidth="1"/>
    <col min="9476" max="9476" width="35.85546875" style="2" customWidth="1"/>
    <col min="9477" max="9477" width="10.140625" style="2" customWidth="1"/>
    <col min="9478" max="9478" width="5.85546875" style="2" customWidth="1"/>
    <col min="9479" max="9479" width="9.140625" style="2" customWidth="1"/>
    <col min="9480" max="9727" width="9.140625" style="2"/>
    <col min="9728" max="9728" width="3.5703125" style="2" customWidth="1"/>
    <col min="9729" max="9729" width="18" style="2" customWidth="1"/>
    <col min="9730" max="9730" width="28.7109375" style="2" customWidth="1"/>
    <col min="9731" max="9731" width="35.28515625" style="2" customWidth="1"/>
    <col min="9732" max="9732" width="35.85546875" style="2" customWidth="1"/>
    <col min="9733" max="9733" width="10.140625" style="2" customWidth="1"/>
    <col min="9734" max="9734" width="5.85546875" style="2" customWidth="1"/>
    <col min="9735" max="9735" width="9.140625" style="2" customWidth="1"/>
    <col min="9736" max="9983" width="9.140625" style="2"/>
    <col min="9984" max="9984" width="3.5703125" style="2" customWidth="1"/>
    <col min="9985" max="9985" width="18" style="2" customWidth="1"/>
    <col min="9986" max="9986" width="28.7109375" style="2" customWidth="1"/>
    <col min="9987" max="9987" width="35.28515625" style="2" customWidth="1"/>
    <col min="9988" max="9988" width="35.85546875" style="2" customWidth="1"/>
    <col min="9989" max="9989" width="10.140625" style="2" customWidth="1"/>
    <col min="9990" max="9990" width="5.85546875" style="2" customWidth="1"/>
    <col min="9991" max="9991" width="9.140625" style="2" customWidth="1"/>
    <col min="9992" max="10239" width="9.140625" style="2"/>
    <col min="10240" max="10240" width="3.5703125" style="2" customWidth="1"/>
    <col min="10241" max="10241" width="18" style="2" customWidth="1"/>
    <col min="10242" max="10242" width="28.7109375" style="2" customWidth="1"/>
    <col min="10243" max="10243" width="35.28515625" style="2" customWidth="1"/>
    <col min="10244" max="10244" width="35.85546875" style="2" customWidth="1"/>
    <col min="10245" max="10245" width="10.140625" style="2" customWidth="1"/>
    <col min="10246" max="10246" width="5.85546875" style="2" customWidth="1"/>
    <col min="10247" max="10247" width="9.140625" style="2" customWidth="1"/>
    <col min="10248" max="10495" width="9.140625" style="2"/>
    <col min="10496" max="10496" width="3.5703125" style="2" customWidth="1"/>
    <col min="10497" max="10497" width="18" style="2" customWidth="1"/>
    <col min="10498" max="10498" width="28.7109375" style="2" customWidth="1"/>
    <col min="10499" max="10499" width="35.28515625" style="2" customWidth="1"/>
    <col min="10500" max="10500" width="35.85546875" style="2" customWidth="1"/>
    <col min="10501" max="10501" width="10.140625" style="2" customWidth="1"/>
    <col min="10502" max="10502" width="5.85546875" style="2" customWidth="1"/>
    <col min="10503" max="10503" width="9.140625" style="2" customWidth="1"/>
    <col min="10504" max="10751" width="9.140625" style="2"/>
    <col min="10752" max="10752" width="3.5703125" style="2" customWidth="1"/>
    <col min="10753" max="10753" width="18" style="2" customWidth="1"/>
    <col min="10754" max="10754" width="28.7109375" style="2" customWidth="1"/>
    <col min="10755" max="10755" width="35.28515625" style="2" customWidth="1"/>
    <col min="10756" max="10756" width="35.85546875" style="2" customWidth="1"/>
    <col min="10757" max="10757" width="10.140625" style="2" customWidth="1"/>
    <col min="10758" max="10758" width="5.85546875" style="2" customWidth="1"/>
    <col min="10759" max="10759" width="9.140625" style="2" customWidth="1"/>
    <col min="10760" max="11007" width="9.140625" style="2"/>
    <col min="11008" max="11008" width="3.5703125" style="2" customWidth="1"/>
    <col min="11009" max="11009" width="18" style="2" customWidth="1"/>
    <col min="11010" max="11010" width="28.7109375" style="2" customWidth="1"/>
    <col min="11011" max="11011" width="35.28515625" style="2" customWidth="1"/>
    <col min="11012" max="11012" width="35.85546875" style="2" customWidth="1"/>
    <col min="11013" max="11013" width="10.140625" style="2" customWidth="1"/>
    <col min="11014" max="11014" width="5.85546875" style="2" customWidth="1"/>
    <col min="11015" max="11015" width="9.140625" style="2" customWidth="1"/>
    <col min="11016" max="11263" width="9.140625" style="2"/>
    <col min="11264" max="11264" width="3.5703125" style="2" customWidth="1"/>
    <col min="11265" max="11265" width="18" style="2" customWidth="1"/>
    <col min="11266" max="11266" width="28.7109375" style="2" customWidth="1"/>
    <col min="11267" max="11267" width="35.28515625" style="2" customWidth="1"/>
    <col min="11268" max="11268" width="35.85546875" style="2" customWidth="1"/>
    <col min="11269" max="11269" width="10.140625" style="2" customWidth="1"/>
    <col min="11270" max="11270" width="5.85546875" style="2" customWidth="1"/>
    <col min="11271" max="11271" width="9.140625" style="2" customWidth="1"/>
    <col min="11272" max="11519" width="9.140625" style="2"/>
    <col min="11520" max="11520" width="3.5703125" style="2" customWidth="1"/>
    <col min="11521" max="11521" width="18" style="2" customWidth="1"/>
    <col min="11522" max="11522" width="28.7109375" style="2" customWidth="1"/>
    <col min="11523" max="11523" width="35.28515625" style="2" customWidth="1"/>
    <col min="11524" max="11524" width="35.85546875" style="2" customWidth="1"/>
    <col min="11525" max="11525" width="10.140625" style="2" customWidth="1"/>
    <col min="11526" max="11526" width="5.85546875" style="2" customWidth="1"/>
    <col min="11527" max="11527" width="9.140625" style="2" customWidth="1"/>
    <col min="11528" max="11775" width="9.140625" style="2"/>
    <col min="11776" max="11776" width="3.5703125" style="2" customWidth="1"/>
    <col min="11777" max="11777" width="18" style="2" customWidth="1"/>
    <col min="11778" max="11778" width="28.7109375" style="2" customWidth="1"/>
    <col min="11779" max="11779" width="35.28515625" style="2" customWidth="1"/>
    <col min="11780" max="11780" width="35.85546875" style="2" customWidth="1"/>
    <col min="11781" max="11781" width="10.140625" style="2" customWidth="1"/>
    <col min="11782" max="11782" width="5.85546875" style="2" customWidth="1"/>
    <col min="11783" max="11783" width="9.140625" style="2" customWidth="1"/>
    <col min="11784" max="12031" width="9.140625" style="2"/>
    <col min="12032" max="12032" width="3.5703125" style="2" customWidth="1"/>
    <col min="12033" max="12033" width="18" style="2" customWidth="1"/>
    <col min="12034" max="12034" width="28.7109375" style="2" customWidth="1"/>
    <col min="12035" max="12035" width="35.28515625" style="2" customWidth="1"/>
    <col min="12036" max="12036" width="35.85546875" style="2" customWidth="1"/>
    <col min="12037" max="12037" width="10.140625" style="2" customWidth="1"/>
    <col min="12038" max="12038" width="5.85546875" style="2" customWidth="1"/>
    <col min="12039" max="12039" width="9.140625" style="2" customWidth="1"/>
    <col min="12040" max="12287" width="9.140625" style="2"/>
    <col min="12288" max="12288" width="3.5703125" style="2" customWidth="1"/>
    <col min="12289" max="12289" width="18" style="2" customWidth="1"/>
    <col min="12290" max="12290" width="28.7109375" style="2" customWidth="1"/>
    <col min="12291" max="12291" width="35.28515625" style="2" customWidth="1"/>
    <col min="12292" max="12292" width="35.85546875" style="2" customWidth="1"/>
    <col min="12293" max="12293" width="10.140625" style="2" customWidth="1"/>
    <col min="12294" max="12294" width="5.85546875" style="2" customWidth="1"/>
    <col min="12295" max="12295" width="9.140625" style="2" customWidth="1"/>
    <col min="12296" max="12543" width="9.140625" style="2"/>
    <col min="12544" max="12544" width="3.5703125" style="2" customWidth="1"/>
    <col min="12545" max="12545" width="18" style="2" customWidth="1"/>
    <col min="12546" max="12546" width="28.7109375" style="2" customWidth="1"/>
    <col min="12547" max="12547" width="35.28515625" style="2" customWidth="1"/>
    <col min="12548" max="12548" width="35.85546875" style="2" customWidth="1"/>
    <col min="12549" max="12549" width="10.140625" style="2" customWidth="1"/>
    <col min="12550" max="12550" width="5.85546875" style="2" customWidth="1"/>
    <col min="12551" max="12551" width="9.140625" style="2" customWidth="1"/>
    <col min="12552" max="12799" width="9.140625" style="2"/>
    <col min="12800" max="12800" width="3.5703125" style="2" customWidth="1"/>
    <col min="12801" max="12801" width="18" style="2" customWidth="1"/>
    <col min="12802" max="12802" width="28.7109375" style="2" customWidth="1"/>
    <col min="12803" max="12803" width="35.28515625" style="2" customWidth="1"/>
    <col min="12804" max="12804" width="35.85546875" style="2" customWidth="1"/>
    <col min="12805" max="12805" width="10.140625" style="2" customWidth="1"/>
    <col min="12806" max="12806" width="5.85546875" style="2" customWidth="1"/>
    <col min="12807" max="12807" width="9.140625" style="2" customWidth="1"/>
    <col min="12808" max="13055" width="9.140625" style="2"/>
    <col min="13056" max="13056" width="3.5703125" style="2" customWidth="1"/>
    <col min="13057" max="13057" width="18" style="2" customWidth="1"/>
    <col min="13058" max="13058" width="28.7109375" style="2" customWidth="1"/>
    <col min="13059" max="13059" width="35.28515625" style="2" customWidth="1"/>
    <col min="13060" max="13060" width="35.85546875" style="2" customWidth="1"/>
    <col min="13061" max="13061" width="10.140625" style="2" customWidth="1"/>
    <col min="13062" max="13062" width="5.85546875" style="2" customWidth="1"/>
    <col min="13063" max="13063" width="9.140625" style="2" customWidth="1"/>
    <col min="13064" max="13311" width="9.140625" style="2"/>
    <col min="13312" max="13312" width="3.5703125" style="2" customWidth="1"/>
    <col min="13313" max="13313" width="18" style="2" customWidth="1"/>
    <col min="13314" max="13314" width="28.7109375" style="2" customWidth="1"/>
    <col min="13315" max="13315" width="35.28515625" style="2" customWidth="1"/>
    <col min="13316" max="13316" width="35.85546875" style="2" customWidth="1"/>
    <col min="13317" max="13317" width="10.140625" style="2" customWidth="1"/>
    <col min="13318" max="13318" width="5.85546875" style="2" customWidth="1"/>
    <col min="13319" max="13319" width="9.140625" style="2" customWidth="1"/>
    <col min="13320" max="13567" width="9.140625" style="2"/>
    <col min="13568" max="13568" width="3.5703125" style="2" customWidth="1"/>
    <col min="13569" max="13569" width="18" style="2" customWidth="1"/>
    <col min="13570" max="13570" width="28.7109375" style="2" customWidth="1"/>
    <col min="13571" max="13571" width="35.28515625" style="2" customWidth="1"/>
    <col min="13572" max="13572" width="35.85546875" style="2" customWidth="1"/>
    <col min="13573" max="13573" width="10.140625" style="2" customWidth="1"/>
    <col min="13574" max="13574" width="5.85546875" style="2" customWidth="1"/>
    <col min="13575" max="13575" width="9.140625" style="2" customWidth="1"/>
    <col min="13576" max="13823" width="9.140625" style="2"/>
    <col min="13824" max="13824" width="3.5703125" style="2" customWidth="1"/>
    <col min="13825" max="13825" width="18" style="2" customWidth="1"/>
    <col min="13826" max="13826" width="28.7109375" style="2" customWidth="1"/>
    <col min="13827" max="13827" width="35.28515625" style="2" customWidth="1"/>
    <col min="13828" max="13828" width="35.85546875" style="2" customWidth="1"/>
    <col min="13829" max="13829" width="10.140625" style="2" customWidth="1"/>
    <col min="13830" max="13830" width="5.85546875" style="2" customWidth="1"/>
    <col min="13831" max="13831" width="9.140625" style="2" customWidth="1"/>
    <col min="13832" max="14079" width="9.140625" style="2"/>
    <col min="14080" max="14080" width="3.5703125" style="2" customWidth="1"/>
    <col min="14081" max="14081" width="18" style="2" customWidth="1"/>
    <col min="14082" max="14082" width="28.7109375" style="2" customWidth="1"/>
    <col min="14083" max="14083" width="35.28515625" style="2" customWidth="1"/>
    <col min="14084" max="14084" width="35.85546875" style="2" customWidth="1"/>
    <col min="14085" max="14085" width="10.140625" style="2" customWidth="1"/>
    <col min="14086" max="14086" width="5.85546875" style="2" customWidth="1"/>
    <col min="14087" max="14087" width="9.140625" style="2" customWidth="1"/>
    <col min="14088" max="14335" width="9.140625" style="2"/>
    <col min="14336" max="14336" width="3.5703125" style="2" customWidth="1"/>
    <col min="14337" max="14337" width="18" style="2" customWidth="1"/>
    <col min="14338" max="14338" width="28.7109375" style="2" customWidth="1"/>
    <col min="14339" max="14339" width="35.28515625" style="2" customWidth="1"/>
    <col min="14340" max="14340" width="35.85546875" style="2" customWidth="1"/>
    <col min="14341" max="14341" width="10.140625" style="2" customWidth="1"/>
    <col min="14342" max="14342" width="5.85546875" style="2" customWidth="1"/>
    <col min="14343" max="14343" width="9.140625" style="2" customWidth="1"/>
    <col min="14344" max="14591" width="9.140625" style="2"/>
    <col min="14592" max="14592" width="3.5703125" style="2" customWidth="1"/>
    <col min="14593" max="14593" width="18" style="2" customWidth="1"/>
    <col min="14594" max="14594" width="28.7109375" style="2" customWidth="1"/>
    <col min="14595" max="14595" width="35.28515625" style="2" customWidth="1"/>
    <col min="14596" max="14596" width="35.85546875" style="2" customWidth="1"/>
    <col min="14597" max="14597" width="10.140625" style="2" customWidth="1"/>
    <col min="14598" max="14598" width="5.85546875" style="2" customWidth="1"/>
    <col min="14599" max="14599" width="9.140625" style="2" customWidth="1"/>
    <col min="14600" max="14847" width="9.140625" style="2"/>
    <col min="14848" max="14848" width="3.5703125" style="2" customWidth="1"/>
    <col min="14849" max="14849" width="18" style="2" customWidth="1"/>
    <col min="14850" max="14850" width="28.7109375" style="2" customWidth="1"/>
    <col min="14851" max="14851" width="35.28515625" style="2" customWidth="1"/>
    <col min="14852" max="14852" width="35.85546875" style="2" customWidth="1"/>
    <col min="14853" max="14853" width="10.140625" style="2" customWidth="1"/>
    <col min="14854" max="14854" width="5.85546875" style="2" customWidth="1"/>
    <col min="14855" max="14855" width="9.140625" style="2" customWidth="1"/>
    <col min="14856" max="15103" width="9.140625" style="2"/>
    <col min="15104" max="15104" width="3.5703125" style="2" customWidth="1"/>
    <col min="15105" max="15105" width="18" style="2" customWidth="1"/>
    <col min="15106" max="15106" width="28.7109375" style="2" customWidth="1"/>
    <col min="15107" max="15107" width="35.28515625" style="2" customWidth="1"/>
    <col min="15108" max="15108" width="35.85546875" style="2" customWidth="1"/>
    <col min="15109" max="15109" width="10.140625" style="2" customWidth="1"/>
    <col min="15110" max="15110" width="5.85546875" style="2" customWidth="1"/>
    <col min="15111" max="15111" width="9.140625" style="2" customWidth="1"/>
    <col min="15112" max="15359" width="9.140625" style="2"/>
    <col min="15360" max="15360" width="3.5703125" style="2" customWidth="1"/>
    <col min="15361" max="15361" width="18" style="2" customWidth="1"/>
    <col min="15362" max="15362" width="28.7109375" style="2" customWidth="1"/>
    <col min="15363" max="15363" width="35.28515625" style="2" customWidth="1"/>
    <col min="15364" max="15364" width="35.85546875" style="2" customWidth="1"/>
    <col min="15365" max="15365" width="10.140625" style="2" customWidth="1"/>
    <col min="15366" max="15366" width="5.85546875" style="2" customWidth="1"/>
    <col min="15367" max="15367" width="9.140625" style="2" customWidth="1"/>
    <col min="15368" max="15615" width="9.140625" style="2"/>
    <col min="15616" max="15616" width="3.5703125" style="2" customWidth="1"/>
    <col min="15617" max="15617" width="18" style="2" customWidth="1"/>
    <col min="15618" max="15618" width="28.7109375" style="2" customWidth="1"/>
    <col min="15619" max="15619" width="35.28515625" style="2" customWidth="1"/>
    <col min="15620" max="15620" width="35.85546875" style="2" customWidth="1"/>
    <col min="15621" max="15621" width="10.140625" style="2" customWidth="1"/>
    <col min="15622" max="15622" width="5.85546875" style="2" customWidth="1"/>
    <col min="15623" max="15623" width="9.140625" style="2" customWidth="1"/>
    <col min="15624" max="15871" width="9.140625" style="2"/>
    <col min="15872" max="15872" width="3.5703125" style="2" customWidth="1"/>
    <col min="15873" max="15873" width="18" style="2" customWidth="1"/>
    <col min="15874" max="15874" width="28.7109375" style="2" customWidth="1"/>
    <col min="15875" max="15875" width="35.28515625" style="2" customWidth="1"/>
    <col min="15876" max="15876" width="35.85546875" style="2" customWidth="1"/>
    <col min="15877" max="15877" width="10.140625" style="2" customWidth="1"/>
    <col min="15878" max="15878" width="5.85546875" style="2" customWidth="1"/>
    <col min="15879" max="15879" width="9.140625" style="2" customWidth="1"/>
    <col min="15880" max="16127" width="9.140625" style="2"/>
    <col min="16128" max="16128" width="3.5703125" style="2" customWidth="1"/>
    <col min="16129" max="16129" width="18" style="2" customWidth="1"/>
    <col min="16130" max="16130" width="28.7109375" style="2" customWidth="1"/>
    <col min="16131" max="16131" width="35.28515625" style="2" customWidth="1"/>
    <col min="16132" max="16132" width="35.85546875" style="2" customWidth="1"/>
    <col min="16133" max="16133" width="10.140625" style="2" customWidth="1"/>
    <col min="16134" max="16134" width="5.85546875" style="2" customWidth="1"/>
    <col min="16135" max="16135" width="9.140625" style="2" customWidth="1"/>
    <col min="16136" max="16384" width="9.140625" style="2"/>
  </cols>
  <sheetData>
    <row r="1" spans="1:7" ht="24.75" customHeight="1">
      <c r="A1" s="43" t="s">
        <v>58</v>
      </c>
      <c r="B1" s="44"/>
      <c r="C1" s="44"/>
      <c r="D1" s="44"/>
      <c r="E1" s="45" t="s">
        <v>1</v>
      </c>
      <c r="F1" s="46"/>
      <c r="G1" s="1"/>
    </row>
    <row r="2" spans="1:7" ht="12.75" customHeight="1">
      <c r="A2" s="25"/>
      <c r="B2" s="37" t="s">
        <v>0</v>
      </c>
      <c r="C2" s="38"/>
      <c r="D2" s="39"/>
      <c r="E2" s="47"/>
      <c r="F2" s="48"/>
      <c r="G2" s="1"/>
    </row>
    <row r="3" spans="1:7" s="3" customFormat="1">
      <c r="A3" s="26"/>
      <c r="B3" s="40"/>
      <c r="C3" s="41"/>
      <c r="D3" s="42"/>
      <c r="E3" s="47"/>
      <c r="F3" s="48"/>
      <c r="G3" s="1"/>
    </row>
    <row r="4" spans="1:7" s="4" customFormat="1" ht="18.75" customHeight="1">
      <c r="A4" s="26"/>
      <c r="B4" s="21" t="s">
        <v>2</v>
      </c>
      <c r="C4" s="21" t="s">
        <v>3</v>
      </c>
      <c r="D4" s="21" t="s">
        <v>4</v>
      </c>
      <c r="E4" s="49"/>
      <c r="F4" s="50"/>
      <c r="G4" s="1"/>
    </row>
    <row r="5" spans="1:7" s="3" customFormat="1" ht="35.25" customHeight="1">
      <c r="A5" s="15" t="s">
        <v>46</v>
      </c>
      <c r="B5" s="22" t="s">
        <v>6</v>
      </c>
      <c r="C5" s="22" t="s">
        <v>43</v>
      </c>
      <c r="D5" s="22" t="s">
        <v>7</v>
      </c>
      <c r="E5" s="16">
        <v>3</v>
      </c>
      <c r="F5" s="17"/>
      <c r="G5" s="1"/>
    </row>
    <row r="6" spans="1:7" s="3" customFormat="1" ht="30" customHeight="1">
      <c r="A6" s="27" t="s">
        <v>47</v>
      </c>
      <c r="B6" s="23" t="s">
        <v>8</v>
      </c>
      <c r="C6" s="23" t="s">
        <v>9</v>
      </c>
      <c r="D6" s="23" t="s">
        <v>10</v>
      </c>
      <c r="E6" s="14">
        <v>6</v>
      </c>
      <c r="F6" s="28"/>
      <c r="G6" s="1"/>
    </row>
    <row r="7" spans="1:7" s="3" customFormat="1" ht="32.25" customHeight="1">
      <c r="A7" s="15" t="s">
        <v>48</v>
      </c>
      <c r="B7" s="22" t="s">
        <v>11</v>
      </c>
      <c r="C7" s="22" t="s">
        <v>12</v>
      </c>
      <c r="D7" s="22" t="s">
        <v>13</v>
      </c>
      <c r="E7" s="16">
        <v>11</v>
      </c>
      <c r="F7" s="17"/>
      <c r="G7" s="1"/>
    </row>
    <row r="8" spans="1:7" s="3" customFormat="1" ht="35.25" customHeight="1">
      <c r="A8" s="27" t="s">
        <v>49</v>
      </c>
      <c r="B8" s="23" t="s">
        <v>14</v>
      </c>
      <c r="C8" s="23" t="s">
        <v>15</v>
      </c>
      <c r="D8" s="23" t="s">
        <v>16</v>
      </c>
      <c r="E8" s="14">
        <v>2</v>
      </c>
      <c r="F8" s="28"/>
      <c r="G8" s="1"/>
    </row>
    <row r="9" spans="1:7" s="4" customFormat="1" ht="42.75" customHeight="1">
      <c r="A9" s="15" t="s">
        <v>50</v>
      </c>
      <c r="B9" s="22" t="s">
        <v>17</v>
      </c>
      <c r="C9" s="22" t="s">
        <v>18</v>
      </c>
      <c r="D9" s="22" t="s">
        <v>44</v>
      </c>
      <c r="E9" s="16">
        <v>3</v>
      </c>
      <c r="F9" s="18"/>
      <c r="G9" s="1"/>
    </row>
    <row r="10" spans="1:7" s="3" customFormat="1" ht="28.5" customHeight="1">
      <c r="A10" s="27" t="s">
        <v>51</v>
      </c>
      <c r="B10" s="23" t="s">
        <v>19</v>
      </c>
      <c r="C10" s="23" t="s">
        <v>20</v>
      </c>
      <c r="D10" s="23" t="s">
        <v>5</v>
      </c>
      <c r="E10" s="14">
        <v>2</v>
      </c>
      <c r="F10" s="29"/>
      <c r="G10" s="1"/>
    </row>
    <row r="11" spans="1:7" s="4" customFormat="1" ht="18.75" customHeight="1">
      <c r="A11" s="15" t="s">
        <v>52</v>
      </c>
      <c r="B11" s="22" t="s">
        <v>21</v>
      </c>
      <c r="C11" s="22" t="s">
        <v>22</v>
      </c>
      <c r="D11" s="22" t="s">
        <v>23</v>
      </c>
      <c r="E11" s="16">
        <v>2</v>
      </c>
      <c r="F11" s="18"/>
      <c r="G11" s="1"/>
    </row>
    <row r="12" spans="1:7" s="4" customFormat="1" ht="32.25" customHeight="1">
      <c r="A12" s="27" t="s">
        <v>53</v>
      </c>
      <c r="B12" s="23" t="s">
        <v>24</v>
      </c>
      <c r="C12" s="23" t="s">
        <v>25</v>
      </c>
      <c r="D12" s="23" t="s">
        <v>26</v>
      </c>
      <c r="E12" s="14">
        <v>5</v>
      </c>
      <c r="F12" s="28"/>
      <c r="G12" s="1"/>
    </row>
    <row r="13" spans="1:7" s="3" customFormat="1" ht="33.75" customHeight="1">
      <c r="A13" s="15" t="s">
        <v>54</v>
      </c>
      <c r="B13" s="22" t="s">
        <v>27</v>
      </c>
      <c r="C13" s="22" t="s">
        <v>28</v>
      </c>
      <c r="D13" s="22" t="s">
        <v>42</v>
      </c>
      <c r="E13" s="16">
        <v>3</v>
      </c>
      <c r="F13" s="17"/>
      <c r="G13" s="1"/>
    </row>
    <row r="14" spans="1:7" s="3" customFormat="1" ht="31.5" customHeight="1">
      <c r="A14" s="27" t="s">
        <v>55</v>
      </c>
      <c r="B14" s="23" t="s">
        <v>29</v>
      </c>
      <c r="C14" s="23" t="s">
        <v>30</v>
      </c>
      <c r="D14" s="23" t="s">
        <v>5</v>
      </c>
      <c r="E14" s="14">
        <v>31</v>
      </c>
      <c r="F14" s="28"/>
      <c r="G14" s="1"/>
    </row>
    <row r="15" spans="1:7" s="3" customFormat="1" ht="31.5" customHeight="1">
      <c r="A15" s="15" t="s">
        <v>56</v>
      </c>
      <c r="B15" s="22" t="s">
        <v>45</v>
      </c>
      <c r="C15" s="22" t="s">
        <v>31</v>
      </c>
      <c r="D15" s="22" t="s">
        <v>32</v>
      </c>
      <c r="E15" s="16">
        <v>2</v>
      </c>
      <c r="F15" s="18"/>
      <c r="G15" s="1"/>
    </row>
    <row r="16" spans="1:7" s="4" customFormat="1" ht="33.75" customHeight="1">
      <c r="A16" s="27" t="s">
        <v>57</v>
      </c>
      <c r="B16" s="23" t="s">
        <v>33</v>
      </c>
      <c r="C16" s="23" t="s">
        <v>34</v>
      </c>
      <c r="D16" s="23" t="s">
        <v>35</v>
      </c>
      <c r="E16" s="14">
        <v>13</v>
      </c>
      <c r="F16" s="29"/>
      <c r="G16" s="1"/>
    </row>
    <row r="17" spans="1:7" s="3" customFormat="1" ht="47.25" customHeight="1">
      <c r="A17" s="19" t="s">
        <v>36</v>
      </c>
      <c r="B17" s="24" t="s">
        <v>37</v>
      </c>
      <c r="C17" s="24" t="s">
        <v>38</v>
      </c>
      <c r="D17" s="24" t="s">
        <v>39</v>
      </c>
      <c r="E17" s="20">
        <v>26</v>
      </c>
      <c r="F17" s="17"/>
      <c r="G17" s="1"/>
    </row>
    <row r="18" spans="1:7" s="3" customFormat="1" ht="10.5" customHeight="1">
      <c r="A18" s="30"/>
      <c r="B18" s="11"/>
      <c r="C18" s="12"/>
      <c r="D18" s="12"/>
      <c r="E18" s="13"/>
      <c r="F18" s="31"/>
      <c r="G18" s="1"/>
    </row>
    <row r="19" spans="1:7" s="3" customFormat="1">
      <c r="A19" s="27" t="s">
        <v>40</v>
      </c>
      <c r="B19" s="5"/>
      <c r="C19" s="5"/>
      <c r="D19" s="5"/>
      <c r="E19" s="6"/>
      <c r="F19" s="29"/>
      <c r="G19" s="1"/>
    </row>
    <row r="20" spans="1:7">
      <c r="A20" s="32" t="s">
        <v>41</v>
      </c>
      <c r="B20" s="5"/>
      <c r="C20" s="5"/>
      <c r="D20" s="5"/>
      <c r="E20" s="7"/>
      <c r="F20" s="29"/>
      <c r="G20" s="1"/>
    </row>
    <row r="21" spans="1:7">
      <c r="A21" s="33" t="s">
        <v>59</v>
      </c>
      <c r="B21" s="34"/>
      <c r="C21" s="34"/>
      <c r="D21" s="34"/>
      <c r="E21" s="35"/>
      <c r="F21" s="36"/>
    </row>
  </sheetData>
  <mergeCells count="3">
    <mergeCell ref="B2:D3"/>
    <mergeCell ref="A1:D1"/>
    <mergeCell ref="E1:F4"/>
  </mergeCells>
  <printOptions horizontalCentered="1"/>
  <pageMargins left="0.2" right="0.2" top="0.5" bottom="0.5" header="0.05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3:17:11Z</cp:lastPrinted>
  <dcterms:created xsi:type="dcterms:W3CDTF">2015-04-02T15:25:07Z</dcterms:created>
  <dcterms:modified xsi:type="dcterms:W3CDTF">2015-05-29T21:52:19Z</dcterms:modified>
</cp:coreProperties>
</file>